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ise-my.sharepoint.com/personal/emir_jukovic_ki_se/Documents/Skrivbordet/Controlling/Resursfördelning/Bengt/"/>
    </mc:Choice>
  </mc:AlternateContent>
  <xr:revisionPtr revIDLastSave="0" documentId="8_{4542E8DB-6624-4297-95E3-1AB20592DFB4}" xr6:coauthVersionLast="47" xr6:coauthVersionMax="47" xr10:uidLastSave="{00000000-0000-0000-0000-000000000000}"/>
  <bookViews>
    <workbookView xWindow="-110" yWindow="-110" windowWidth="34620" windowHeight="14020" firstSheet="2" activeTab="2" xr2:uid="{ACDC4F74-1965-451D-9F0B-266713A93D31}"/>
  </bookViews>
  <sheets>
    <sheet name="DATA PN" sheetId="27" state="hidden" r:id="rId1"/>
    <sheet name="DATAPrI" sheetId="1" state="hidden" r:id="rId2"/>
    <sheet name="DATAKOMPLETT" sheetId="36" r:id="rId3"/>
    <sheet name="Fristående 2023 DATA" sheetId="37" state="hidden" r:id="rId4"/>
    <sheet name="DATA - kompl Steg 1" sheetId="25" state="hidden" r:id="rId5"/>
    <sheet name="DATA - uppdrag Steg 1" sheetId="24" state="hidden" r:id="rId6"/>
    <sheet name="Verks" sheetId="4" state="hidden" r:id="rId7"/>
    <sheet name="Inst" sheetId="13" state="hidden" r:id="rId8"/>
    <sheet name="Bionut, bu" sheetId="8" r:id="rId9"/>
    <sheet name="Clintec, bu" sheetId="6" r:id="rId10"/>
    <sheet name="CNS, bu" sheetId="18" r:id="rId11"/>
    <sheet name="Dentmed, KUT" sheetId="3" r:id="rId12"/>
    <sheet name="Dentmed, bu" sheetId="2" r:id="rId13"/>
    <sheet name="FYFA, bu" sheetId="14" r:id="rId14"/>
    <sheet name="GPH, bu" sheetId="15" r:id="rId15"/>
    <sheet name="IMM, bu" sheetId="16" r:id="rId16"/>
    <sheet name="KBH, bu" sheetId="9" r:id="rId17"/>
    <sheet name="Kbh, KUB" sheetId="10" r:id="rId18"/>
    <sheet name="Labmed, bu" sheetId="12" r:id="rId19"/>
    <sheet name="LIME, bu" sheetId="17" r:id="rId20"/>
    <sheet name="NVS, bu" sheetId="21" r:id="rId21"/>
    <sheet name="NVS, KUS" sheetId="19" r:id="rId22"/>
    <sheet name="NVS, KUF" sheetId="20" r:id="rId23"/>
    <sheet name="NVS, bu spec" sheetId="22" r:id="rId24"/>
    <sheet name="PN biomed, bu" sheetId="28" r:id="rId25"/>
    <sheet name="PN läkar, 12del" sheetId="29" r:id="rId26"/>
    <sheet name="PN läkar, KUL" sheetId="32" r:id="rId27"/>
    <sheet name="PN läkar, per KA, bu" sheetId="33" r:id="rId28"/>
    <sheet name="Avstäm hp per termin_Läkar" sheetId="31" r:id="rId29"/>
    <sheet name="PM läkar kö" sheetId="30" r:id="rId30"/>
  </sheets>
  <externalReferences>
    <externalReference r:id="rId31"/>
    <externalReference r:id="rId32"/>
    <externalReference r:id="rId33"/>
    <externalReference r:id="rId34"/>
  </externalReferences>
  <definedNames>
    <definedName name="_xlnm._FilterDatabase" localSheetId="4" hidden="1">'DATA - kompl Steg 1'!$A$1:$O$6</definedName>
    <definedName name="_xlnm._FilterDatabase" localSheetId="5" hidden="1">'DATA - uppdrag Steg 1'!$B$1:$R$35</definedName>
    <definedName name="_xlnm._FilterDatabase" localSheetId="0" hidden="1">'DATA PN'!$A$1:$AK$89</definedName>
    <definedName name="_xlnm._FilterDatabase" localSheetId="1" hidden="1">DATAPrI!$A$1:$AK$1096</definedName>
    <definedName name="DATA" localSheetId="28">[1]!FrånPNPrI[#Data]</definedName>
    <definedName name="DATA" localSheetId="8">[2]!FrånPNPrI[#Data]</definedName>
    <definedName name="DATA" localSheetId="9">[1]!FrånPNPrI[#Data]</definedName>
    <definedName name="DATA" localSheetId="10">[1]!FrånPNPrI[#Data]</definedName>
    <definedName name="DATA" localSheetId="12">[1]!FrånPNPrI[#Data]</definedName>
    <definedName name="DATA" localSheetId="11">[1]!FrånPNPrI[#Data]</definedName>
    <definedName name="DATA" localSheetId="13">[1]!FrånPNPrI[#Data]</definedName>
    <definedName name="DATA" localSheetId="14">[1]!FrånPNPrI[#Data]</definedName>
    <definedName name="DATA" localSheetId="15">[1]!FrånPNPrI[#Data]</definedName>
    <definedName name="DATA" localSheetId="16">[1]!FrånPNPrI[#Data]</definedName>
    <definedName name="DATA" localSheetId="17">[1]!FrånPNPrI[#Data]</definedName>
    <definedName name="DATA" localSheetId="18">[3]!FrånPNPrI[#Data]</definedName>
    <definedName name="DATA" localSheetId="19">[1]!FrånPNPrI[#Data]</definedName>
    <definedName name="DATA" localSheetId="20">[1]!FrånPNPrI[#Data]</definedName>
    <definedName name="DATA" localSheetId="23">[1]!FrånPNPrI[#Data]</definedName>
    <definedName name="DATA" localSheetId="22">[1]!FrånPNPrI[#Data]</definedName>
    <definedName name="DATA" localSheetId="21">[1]!FrånPNPrI[#Data]</definedName>
    <definedName name="DATA" localSheetId="29">[1]!FrånPNPrI[#Data]</definedName>
    <definedName name="DATA" localSheetId="24">[1]!FrånPNPrI[#Data]</definedName>
    <definedName name="DATA" localSheetId="25">[1]!FrånPNPrI[#Data]</definedName>
    <definedName name="DATA" localSheetId="26">[1]!FrånPNPrI[#Data]</definedName>
    <definedName name="DATA" localSheetId="27">[1]!FrånPNPrI[#Data]</definedName>
    <definedName name="DATA">#REF!</definedName>
    <definedName name="data2">[4]!FrånPNPrI[#Data]</definedName>
    <definedName name="Externadata_1" localSheetId="2" hidden="1">DATAKOMPLETT!$A$1:$AM$1386</definedName>
    <definedName name="Print_Area" localSheetId="10">'CNS, bu'!$A$1:$I$130</definedName>
    <definedName name="Print_Area" localSheetId="4">'DATA - kompl Steg 1'!$A$1:$O$6</definedName>
    <definedName name="Print_Area" localSheetId="5">'DATA - uppdrag Steg 1'!$B$1:$R$36</definedName>
    <definedName name="_xlnm.Print_Area" localSheetId="28">'Avstäm hp per termin_Läkar'!$A$1:$F$67</definedName>
    <definedName name="_xlnm.Print_Area" localSheetId="9">'Clintec, bu'!$A$1:$I$150</definedName>
    <definedName name="_xlnm.Print_Area" localSheetId="4">'DATA - kompl Steg 1'!$A$1:$O$7</definedName>
    <definedName name="_xlnm.Print_Area" localSheetId="5">'DATA - uppdrag Steg 1'!$B$1:$R$38</definedName>
    <definedName name="_xlnm.Print_Area" localSheetId="12">'Dentmed, bu'!$A$1:$I$142</definedName>
    <definedName name="_xlnm.Print_Area" localSheetId="13">'FYFA, bu'!$A$1:$I$42</definedName>
    <definedName name="_xlnm.Print_Area" localSheetId="14">'GPH, bu'!$A$1:$I$124</definedName>
    <definedName name="_xlnm.Print_Area" localSheetId="15">'IMM, bu'!$A$1:$I$80</definedName>
    <definedName name="_xlnm.Print_Area" localSheetId="18">'Labmed, bu'!$A$1:$H$95</definedName>
    <definedName name="_xlnm.Print_Area" localSheetId="20">'NVS, bu'!$A$1:$H$126</definedName>
    <definedName name="_xlnm.Print_Area" localSheetId="23">'NVS, bu spec'!$A$1:$I$131</definedName>
    <definedName name="_xlnm.Print_Area" localSheetId="21">'NVS, KUS'!$A$1:$H$24</definedName>
    <definedName name="_xlnm.Print_Area" localSheetId="24">'PN biomed, bu'!$A$1:$I$184</definedName>
    <definedName name="_xlnm.Print_Area" localSheetId="26">'PN läkar, KUL'!$A$1:$G$18</definedName>
    <definedName name="_xlnm.Print_Area" localSheetId="27">'PN läkar, per KA, bu'!$A$1:$I$73</definedName>
  </definedNames>
  <calcPr calcId="191028"/>
  <pivotCaches>
    <pivotCache cacheId="0" r:id="rId3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748" i="1" l="1"/>
  <c r="AL749" i="1"/>
  <c r="AL750" i="1"/>
  <c r="AL751" i="1"/>
  <c r="AL752" i="1"/>
  <c r="AL753" i="1"/>
  <c r="AL754" i="1"/>
  <c r="AL755" i="1"/>
  <c r="AL756" i="1"/>
  <c r="AL757" i="1"/>
  <c r="X757" i="1" s="1"/>
  <c r="AL758" i="1"/>
  <c r="AL759" i="1"/>
  <c r="X759" i="1" s="1"/>
  <c r="AL760" i="1"/>
  <c r="AL761" i="1"/>
  <c r="AL762" i="1"/>
  <c r="AL763" i="1"/>
  <c r="AL764" i="1"/>
  <c r="AL765" i="1"/>
  <c r="X765" i="1" s="1"/>
  <c r="AL766" i="1"/>
  <c r="AL767" i="1"/>
  <c r="X767" i="1" s="1"/>
  <c r="AL768" i="1"/>
  <c r="AL769" i="1"/>
  <c r="AL770" i="1"/>
  <c r="AL771" i="1"/>
  <c r="AL772" i="1"/>
  <c r="AL773" i="1"/>
  <c r="X773" i="1" s="1"/>
  <c r="AL774" i="1"/>
  <c r="AL775" i="1"/>
  <c r="AL776" i="1"/>
  <c r="AL777" i="1"/>
  <c r="AL778" i="1"/>
  <c r="AL779" i="1"/>
  <c r="AL780" i="1"/>
  <c r="AL781" i="1"/>
  <c r="AL782" i="1"/>
  <c r="AL783" i="1"/>
  <c r="AL784" i="1"/>
  <c r="AL785" i="1"/>
  <c r="AL786" i="1"/>
  <c r="AL787" i="1"/>
  <c r="AL788" i="1"/>
  <c r="AL789" i="1"/>
  <c r="X789" i="1" s="1"/>
  <c r="AL790" i="1"/>
  <c r="AL791" i="1"/>
  <c r="AL792" i="1"/>
  <c r="AL793" i="1"/>
  <c r="AL794" i="1"/>
  <c r="AL795" i="1"/>
  <c r="AL796" i="1"/>
  <c r="AL797" i="1"/>
  <c r="X797" i="1" s="1"/>
  <c r="AL798" i="1"/>
  <c r="AL799" i="1"/>
  <c r="AL800" i="1"/>
  <c r="AL801" i="1"/>
  <c r="AL802" i="1"/>
  <c r="AL803" i="1"/>
  <c r="AL804" i="1"/>
  <c r="AL805" i="1"/>
  <c r="X805" i="1" s="1"/>
  <c r="AL806" i="1"/>
  <c r="AL807" i="1"/>
  <c r="AL808" i="1"/>
  <c r="AL809" i="1"/>
  <c r="AL810" i="1"/>
  <c r="AL811" i="1"/>
  <c r="AL812" i="1"/>
  <c r="AL813" i="1"/>
  <c r="Z748" i="1"/>
  <c r="AA748" i="1"/>
  <c r="AF748" i="1"/>
  <c r="X748" i="1" s="1"/>
  <c r="X749" i="1"/>
  <c r="Z749" i="1"/>
  <c r="AA749" i="1"/>
  <c r="AF749" i="1"/>
  <c r="Y749" i="1" s="1"/>
  <c r="X750" i="1"/>
  <c r="Y750" i="1"/>
  <c r="Z750" i="1"/>
  <c r="AA750" i="1"/>
  <c r="AF750" i="1"/>
  <c r="X751" i="1"/>
  <c r="Z751" i="1"/>
  <c r="AA751" i="1"/>
  <c r="AF751" i="1"/>
  <c r="Y751" i="1" s="1"/>
  <c r="X752" i="1"/>
  <c r="Y752" i="1"/>
  <c r="Z752" i="1"/>
  <c r="AA752" i="1"/>
  <c r="AF752" i="1"/>
  <c r="Z753" i="1"/>
  <c r="AA753" i="1"/>
  <c r="AF753" i="1"/>
  <c r="X753" i="1" s="1"/>
  <c r="Y754" i="1"/>
  <c r="Z754" i="1"/>
  <c r="AA754" i="1"/>
  <c r="AF754" i="1"/>
  <c r="Z755" i="1"/>
  <c r="AA755" i="1"/>
  <c r="AF755" i="1"/>
  <c r="Z756" i="1"/>
  <c r="AA756" i="1"/>
  <c r="AF756" i="1"/>
  <c r="X756" i="1" s="1"/>
  <c r="Z757" i="1"/>
  <c r="AA757" i="1"/>
  <c r="AF757" i="1"/>
  <c r="Y757" i="1" s="1"/>
  <c r="X758" i="1"/>
  <c r="Z758" i="1"/>
  <c r="AA758" i="1"/>
  <c r="AF758" i="1"/>
  <c r="Y758" i="1" s="1"/>
  <c r="Z759" i="1"/>
  <c r="AA759" i="1"/>
  <c r="AF759" i="1"/>
  <c r="Y759" i="1" s="1"/>
  <c r="X760" i="1"/>
  <c r="Y760" i="1"/>
  <c r="Z760" i="1"/>
  <c r="AA760" i="1"/>
  <c r="AF760" i="1"/>
  <c r="Z761" i="1"/>
  <c r="AA761" i="1"/>
  <c r="AF761" i="1"/>
  <c r="X761" i="1" s="1"/>
  <c r="Y762" i="1"/>
  <c r="Z762" i="1"/>
  <c r="AA762" i="1"/>
  <c r="AF762" i="1"/>
  <c r="Z763" i="1"/>
  <c r="AA763" i="1"/>
  <c r="AF763" i="1"/>
  <c r="Z764" i="1"/>
  <c r="AA764" i="1"/>
  <c r="AF764" i="1"/>
  <c r="X764" i="1" s="1"/>
  <c r="Z765" i="1"/>
  <c r="AA765" i="1"/>
  <c r="AF765" i="1"/>
  <c r="Y765" i="1" s="1"/>
  <c r="X766" i="1"/>
  <c r="Z766" i="1"/>
  <c r="AA766" i="1"/>
  <c r="AF766" i="1"/>
  <c r="Y766" i="1" s="1"/>
  <c r="Z767" i="1"/>
  <c r="AA767" i="1"/>
  <c r="AF767" i="1"/>
  <c r="Y767" i="1" s="1"/>
  <c r="X768" i="1"/>
  <c r="Y768" i="1"/>
  <c r="Z768" i="1"/>
  <c r="AA768" i="1"/>
  <c r="AF768" i="1"/>
  <c r="Z769" i="1"/>
  <c r="AA769" i="1"/>
  <c r="AF769" i="1"/>
  <c r="X769" i="1" s="1"/>
  <c r="Y770" i="1"/>
  <c r="Z770" i="1"/>
  <c r="AA770" i="1"/>
  <c r="AF770" i="1"/>
  <c r="X770" i="1" s="1"/>
  <c r="Z771" i="1"/>
  <c r="AA771" i="1"/>
  <c r="AF771" i="1"/>
  <c r="Z772" i="1"/>
  <c r="AA772" i="1"/>
  <c r="AF772" i="1"/>
  <c r="X772" i="1" s="1"/>
  <c r="Z773" i="1"/>
  <c r="AA773" i="1"/>
  <c r="AF773" i="1"/>
  <c r="Y773" i="1" s="1"/>
  <c r="X774" i="1"/>
  <c r="Z774" i="1"/>
  <c r="AA774" i="1"/>
  <c r="AF774" i="1"/>
  <c r="Y774" i="1" s="1"/>
  <c r="X775" i="1"/>
  <c r="Z775" i="1"/>
  <c r="AA775" i="1"/>
  <c r="AF775" i="1"/>
  <c r="Y775" i="1" s="1"/>
  <c r="X776" i="1"/>
  <c r="Y776" i="1"/>
  <c r="Z776" i="1"/>
  <c r="AA776" i="1"/>
  <c r="AF776" i="1"/>
  <c r="Z777" i="1"/>
  <c r="AA777" i="1"/>
  <c r="AF777" i="1"/>
  <c r="Y778" i="1"/>
  <c r="Z778" i="1"/>
  <c r="AA778" i="1"/>
  <c r="AF778" i="1"/>
  <c r="X778" i="1" s="1"/>
  <c r="Z779" i="1"/>
  <c r="AA779" i="1"/>
  <c r="AF779" i="1"/>
  <c r="Z780" i="1"/>
  <c r="AA780" i="1"/>
  <c r="AF780" i="1"/>
  <c r="X780" i="1" s="1"/>
  <c r="X781" i="1"/>
  <c r="Z781" i="1"/>
  <c r="AA781" i="1"/>
  <c r="AF781" i="1"/>
  <c r="Y781" i="1" s="1"/>
  <c r="X782" i="1"/>
  <c r="Z782" i="1"/>
  <c r="AA782" i="1"/>
  <c r="AF782" i="1"/>
  <c r="Y782" i="1" s="1"/>
  <c r="X783" i="1"/>
  <c r="Z783" i="1"/>
  <c r="AA783" i="1"/>
  <c r="AF783" i="1"/>
  <c r="Y783" i="1" s="1"/>
  <c r="X784" i="1"/>
  <c r="Y784" i="1"/>
  <c r="Z784" i="1"/>
  <c r="AA784" i="1"/>
  <c r="AF784" i="1"/>
  <c r="Z785" i="1"/>
  <c r="AA785" i="1"/>
  <c r="AF785" i="1"/>
  <c r="X785" i="1" s="1"/>
  <c r="Y786" i="1"/>
  <c r="Z786" i="1"/>
  <c r="AA786" i="1"/>
  <c r="AF786" i="1"/>
  <c r="Z787" i="1"/>
  <c r="AA787" i="1"/>
  <c r="AF787" i="1"/>
  <c r="Z788" i="1"/>
  <c r="AA788" i="1"/>
  <c r="AF788" i="1"/>
  <c r="X788" i="1" s="1"/>
  <c r="Z789" i="1"/>
  <c r="AA789" i="1"/>
  <c r="AF789" i="1"/>
  <c r="Y789" i="1" s="1"/>
  <c r="X790" i="1"/>
  <c r="Z790" i="1"/>
  <c r="AA790" i="1"/>
  <c r="AF790" i="1"/>
  <c r="Y790" i="1" s="1"/>
  <c r="X791" i="1"/>
  <c r="Z791" i="1"/>
  <c r="AA791" i="1"/>
  <c r="AF791" i="1"/>
  <c r="Y791" i="1" s="1"/>
  <c r="X792" i="1"/>
  <c r="Y792" i="1"/>
  <c r="Z792" i="1"/>
  <c r="AA792" i="1"/>
  <c r="AF792" i="1"/>
  <c r="Z793" i="1"/>
  <c r="AA793" i="1"/>
  <c r="AF793" i="1"/>
  <c r="Y793" i="1" s="1"/>
  <c r="Y794" i="1"/>
  <c r="Z794" i="1"/>
  <c r="AA794" i="1"/>
  <c r="AF794" i="1"/>
  <c r="Z795" i="1"/>
  <c r="AA795" i="1"/>
  <c r="AF795" i="1"/>
  <c r="Z796" i="1"/>
  <c r="AA796" i="1"/>
  <c r="AF796" i="1"/>
  <c r="X796" i="1" s="1"/>
  <c r="Z797" i="1"/>
  <c r="AA797" i="1"/>
  <c r="AF797" i="1"/>
  <c r="Y797" i="1" s="1"/>
  <c r="X798" i="1"/>
  <c r="Z798" i="1"/>
  <c r="AA798" i="1"/>
  <c r="AF798" i="1"/>
  <c r="Y798" i="1" s="1"/>
  <c r="X799" i="1"/>
  <c r="Z799" i="1"/>
  <c r="AA799" i="1"/>
  <c r="AF799" i="1"/>
  <c r="Y799" i="1" s="1"/>
  <c r="X800" i="1"/>
  <c r="Y800" i="1"/>
  <c r="Z800" i="1"/>
  <c r="AA800" i="1"/>
  <c r="AF800" i="1"/>
  <c r="Z801" i="1"/>
  <c r="AA801" i="1"/>
  <c r="AF801" i="1"/>
  <c r="X801" i="1" s="1"/>
  <c r="Y802" i="1"/>
  <c r="Z802" i="1"/>
  <c r="AA802" i="1"/>
  <c r="AF802" i="1"/>
  <c r="X802" i="1" s="1"/>
  <c r="Z803" i="1"/>
  <c r="AA803" i="1"/>
  <c r="AF803" i="1"/>
  <c r="Y803" i="1" s="1"/>
  <c r="Z804" i="1"/>
  <c r="AA804" i="1"/>
  <c r="AF804" i="1"/>
  <c r="X804" i="1" s="1"/>
  <c r="Z805" i="1"/>
  <c r="AA805" i="1"/>
  <c r="AF805" i="1"/>
  <c r="Y805" i="1" s="1"/>
  <c r="X806" i="1"/>
  <c r="Z806" i="1"/>
  <c r="AA806" i="1"/>
  <c r="AF806" i="1"/>
  <c r="Y806" i="1" s="1"/>
  <c r="X807" i="1"/>
  <c r="Z807" i="1"/>
  <c r="AA807" i="1"/>
  <c r="AF807" i="1"/>
  <c r="Y807" i="1" s="1"/>
  <c r="X808" i="1"/>
  <c r="Y808" i="1"/>
  <c r="Z808" i="1"/>
  <c r="AA808" i="1"/>
  <c r="AF808" i="1"/>
  <c r="Z809" i="1"/>
  <c r="AA809" i="1"/>
  <c r="AF809" i="1"/>
  <c r="Y810" i="1"/>
  <c r="Z810" i="1"/>
  <c r="AA810" i="1"/>
  <c r="AF810" i="1"/>
  <c r="X810" i="1" s="1"/>
  <c r="Z811" i="1"/>
  <c r="AA811" i="1"/>
  <c r="AF811" i="1"/>
  <c r="Z812" i="1"/>
  <c r="AA812" i="1"/>
  <c r="AF812" i="1"/>
  <c r="X812" i="1" s="1"/>
  <c r="R812" i="1"/>
  <c r="S812" i="1" s="1"/>
  <c r="U812" i="1" s="1"/>
  <c r="V812" i="1" s="1"/>
  <c r="W812" i="1" s="1"/>
  <c r="S811" i="1"/>
  <c r="U811" i="1" s="1"/>
  <c r="V811" i="1" s="1"/>
  <c r="W811" i="1" s="1"/>
  <c r="R811" i="1"/>
  <c r="S810" i="1"/>
  <c r="U810" i="1" s="1"/>
  <c r="V810" i="1" s="1"/>
  <c r="W810" i="1" s="1"/>
  <c r="R810" i="1"/>
  <c r="Q810" i="1"/>
  <c r="R809" i="1"/>
  <c r="Q809" i="1"/>
  <c r="S809" i="1" s="1"/>
  <c r="U809" i="1" s="1"/>
  <c r="V809" i="1" s="1"/>
  <c r="W809" i="1" s="1"/>
  <c r="R808" i="1"/>
  <c r="Q808" i="1"/>
  <c r="S808" i="1" s="1"/>
  <c r="U808" i="1" s="1"/>
  <c r="V808" i="1" s="1"/>
  <c r="W808" i="1" s="1"/>
  <c r="R807" i="1"/>
  <c r="S807" i="1" s="1"/>
  <c r="U807" i="1" s="1"/>
  <c r="V807" i="1" s="1"/>
  <c r="W807" i="1" s="1"/>
  <c r="Q807" i="1"/>
  <c r="S806" i="1"/>
  <c r="U806" i="1" s="1"/>
  <c r="V806" i="1" s="1"/>
  <c r="W806" i="1" s="1"/>
  <c r="R806" i="1"/>
  <c r="Q806" i="1"/>
  <c r="R805" i="1"/>
  <c r="Q805" i="1"/>
  <c r="S805" i="1" s="1"/>
  <c r="U805" i="1" s="1"/>
  <c r="V805" i="1" s="1"/>
  <c r="W805" i="1" s="1"/>
  <c r="R804" i="1"/>
  <c r="Q804" i="1"/>
  <c r="S804" i="1" s="1"/>
  <c r="U804" i="1" s="1"/>
  <c r="V804" i="1" s="1"/>
  <c r="W804" i="1" s="1"/>
  <c r="R803" i="1"/>
  <c r="S803" i="1" s="1"/>
  <c r="U803" i="1" s="1"/>
  <c r="V803" i="1" s="1"/>
  <c r="W803" i="1" s="1"/>
  <c r="Q803" i="1"/>
  <c r="S802" i="1"/>
  <c r="U802" i="1" s="1"/>
  <c r="V802" i="1" s="1"/>
  <c r="W802" i="1" s="1"/>
  <c r="R802" i="1"/>
  <c r="Q802" i="1"/>
  <c r="R801" i="1"/>
  <c r="Q801" i="1"/>
  <c r="S801" i="1" s="1"/>
  <c r="U801" i="1" s="1"/>
  <c r="V801" i="1" s="1"/>
  <c r="W801" i="1" s="1"/>
  <c r="R800" i="1"/>
  <c r="Q800" i="1"/>
  <c r="S800" i="1" s="1"/>
  <c r="U800" i="1" s="1"/>
  <c r="V800" i="1" s="1"/>
  <c r="W800" i="1" s="1"/>
  <c r="R799" i="1"/>
  <c r="S799" i="1" s="1"/>
  <c r="U799" i="1" s="1"/>
  <c r="V799" i="1" s="1"/>
  <c r="W799" i="1" s="1"/>
  <c r="Q799" i="1"/>
  <c r="S798" i="1"/>
  <c r="U798" i="1" s="1"/>
  <c r="V798" i="1" s="1"/>
  <c r="W798" i="1" s="1"/>
  <c r="R798" i="1"/>
  <c r="Q798" i="1"/>
  <c r="R797" i="1"/>
  <c r="Q797" i="1"/>
  <c r="S797" i="1" s="1"/>
  <c r="U797" i="1" s="1"/>
  <c r="V797" i="1" s="1"/>
  <c r="W797" i="1" s="1"/>
  <c r="R796" i="1"/>
  <c r="Q796" i="1"/>
  <c r="S796" i="1" s="1"/>
  <c r="U796" i="1" s="1"/>
  <c r="V796" i="1" s="1"/>
  <c r="W796" i="1" s="1"/>
  <c r="R795" i="1"/>
  <c r="S795" i="1" s="1"/>
  <c r="U795" i="1" s="1"/>
  <c r="V795" i="1" s="1"/>
  <c r="W795" i="1" s="1"/>
  <c r="Q795" i="1"/>
  <c r="S794" i="1"/>
  <c r="U794" i="1" s="1"/>
  <c r="V794" i="1" s="1"/>
  <c r="W794" i="1" s="1"/>
  <c r="R794" i="1"/>
  <c r="Q794" i="1"/>
  <c r="R793" i="1"/>
  <c r="Q793" i="1"/>
  <c r="S793" i="1" s="1"/>
  <c r="U793" i="1" s="1"/>
  <c r="V793" i="1" s="1"/>
  <c r="W793" i="1" s="1"/>
  <c r="R792" i="1"/>
  <c r="Q792" i="1"/>
  <c r="S792" i="1" s="1"/>
  <c r="U792" i="1" s="1"/>
  <c r="V792" i="1" s="1"/>
  <c r="W792" i="1" s="1"/>
  <c r="R791" i="1"/>
  <c r="S791" i="1" s="1"/>
  <c r="U791" i="1" s="1"/>
  <c r="V791" i="1" s="1"/>
  <c r="W791" i="1" s="1"/>
  <c r="Q791" i="1"/>
  <c r="S790" i="1"/>
  <c r="U790" i="1" s="1"/>
  <c r="V790" i="1" s="1"/>
  <c r="W790" i="1" s="1"/>
  <c r="R790" i="1"/>
  <c r="Q790" i="1"/>
  <c r="R789" i="1"/>
  <c r="Q789" i="1"/>
  <c r="S789" i="1" s="1"/>
  <c r="U789" i="1" s="1"/>
  <c r="V789" i="1" s="1"/>
  <c r="W789" i="1" s="1"/>
  <c r="R788" i="1"/>
  <c r="Q788" i="1"/>
  <c r="S788" i="1" s="1"/>
  <c r="U788" i="1" s="1"/>
  <c r="V788" i="1" s="1"/>
  <c r="W788" i="1" s="1"/>
  <c r="R787" i="1"/>
  <c r="S787" i="1" s="1"/>
  <c r="U787" i="1" s="1"/>
  <c r="V787" i="1" s="1"/>
  <c r="W787" i="1" s="1"/>
  <c r="Q787" i="1"/>
  <c r="S786" i="1"/>
  <c r="U786" i="1" s="1"/>
  <c r="V786" i="1" s="1"/>
  <c r="W786" i="1" s="1"/>
  <c r="R786" i="1"/>
  <c r="Q786" i="1"/>
  <c r="R785" i="1"/>
  <c r="Q785" i="1"/>
  <c r="S785" i="1" s="1"/>
  <c r="U785" i="1" s="1"/>
  <c r="V785" i="1" s="1"/>
  <c r="W785" i="1" s="1"/>
  <c r="R784" i="1"/>
  <c r="Q784" i="1"/>
  <c r="S784" i="1" s="1"/>
  <c r="U784" i="1" s="1"/>
  <c r="V784" i="1" s="1"/>
  <c r="W784" i="1" s="1"/>
  <c r="R783" i="1"/>
  <c r="S783" i="1" s="1"/>
  <c r="U783" i="1" s="1"/>
  <c r="V783" i="1" s="1"/>
  <c r="W783" i="1" s="1"/>
  <c r="Q783" i="1"/>
  <c r="S782" i="1"/>
  <c r="U782" i="1" s="1"/>
  <c r="V782" i="1" s="1"/>
  <c r="W782" i="1" s="1"/>
  <c r="R782" i="1"/>
  <c r="Q782" i="1"/>
  <c r="R781" i="1"/>
  <c r="Q781" i="1"/>
  <c r="S781" i="1" s="1"/>
  <c r="U781" i="1" s="1"/>
  <c r="V781" i="1" s="1"/>
  <c r="W781" i="1" s="1"/>
  <c r="R780" i="1"/>
  <c r="Q780" i="1"/>
  <c r="S780" i="1" s="1"/>
  <c r="U780" i="1" s="1"/>
  <c r="V780" i="1" s="1"/>
  <c r="W780" i="1" s="1"/>
  <c r="R779" i="1"/>
  <c r="S779" i="1" s="1"/>
  <c r="U779" i="1" s="1"/>
  <c r="V779" i="1" s="1"/>
  <c r="W779" i="1" s="1"/>
  <c r="Q779" i="1"/>
  <c r="S778" i="1"/>
  <c r="U778" i="1" s="1"/>
  <c r="V778" i="1" s="1"/>
  <c r="W778" i="1" s="1"/>
  <c r="R778" i="1"/>
  <c r="Q778" i="1"/>
  <c r="R777" i="1"/>
  <c r="Q777" i="1"/>
  <c r="S777" i="1" s="1"/>
  <c r="U777" i="1" s="1"/>
  <c r="V777" i="1" s="1"/>
  <c r="W777" i="1" s="1"/>
  <c r="R776" i="1"/>
  <c r="Q776" i="1"/>
  <c r="S776" i="1" s="1"/>
  <c r="U776" i="1" s="1"/>
  <c r="V776" i="1" s="1"/>
  <c r="W776" i="1" s="1"/>
  <c r="R775" i="1"/>
  <c r="S775" i="1" s="1"/>
  <c r="U775" i="1" s="1"/>
  <c r="V775" i="1" s="1"/>
  <c r="W775" i="1" s="1"/>
  <c r="Q775" i="1"/>
  <c r="S774" i="1"/>
  <c r="U774" i="1" s="1"/>
  <c r="V774" i="1" s="1"/>
  <c r="W774" i="1" s="1"/>
  <c r="R774" i="1"/>
  <c r="Q774" i="1"/>
  <c r="R773" i="1"/>
  <c r="Q773" i="1"/>
  <c r="S773" i="1" s="1"/>
  <c r="U773" i="1" s="1"/>
  <c r="V773" i="1" s="1"/>
  <c r="W773" i="1" s="1"/>
  <c r="R772" i="1"/>
  <c r="Q772" i="1"/>
  <c r="S772" i="1" s="1"/>
  <c r="U772" i="1" s="1"/>
  <c r="V772" i="1" s="1"/>
  <c r="W772" i="1" s="1"/>
  <c r="R771" i="1"/>
  <c r="S771" i="1" s="1"/>
  <c r="U771" i="1" s="1"/>
  <c r="V771" i="1" s="1"/>
  <c r="W771" i="1" s="1"/>
  <c r="Q771" i="1"/>
  <c r="S770" i="1"/>
  <c r="U770" i="1" s="1"/>
  <c r="V770" i="1" s="1"/>
  <c r="W770" i="1" s="1"/>
  <c r="R770" i="1"/>
  <c r="Q770" i="1"/>
  <c r="R769" i="1"/>
  <c r="Q769" i="1"/>
  <c r="S769" i="1" s="1"/>
  <c r="U769" i="1" s="1"/>
  <c r="V769" i="1" s="1"/>
  <c r="W769" i="1" s="1"/>
  <c r="R768" i="1"/>
  <c r="Q768" i="1"/>
  <c r="S768" i="1" s="1"/>
  <c r="U768" i="1" s="1"/>
  <c r="V768" i="1" s="1"/>
  <c r="W768" i="1" s="1"/>
  <c r="R767" i="1"/>
  <c r="S767" i="1" s="1"/>
  <c r="U767" i="1" s="1"/>
  <c r="V767" i="1" s="1"/>
  <c r="W767" i="1" s="1"/>
  <c r="Q767" i="1"/>
  <c r="S766" i="1"/>
  <c r="U766" i="1" s="1"/>
  <c r="V766" i="1" s="1"/>
  <c r="W766" i="1" s="1"/>
  <c r="R766" i="1"/>
  <c r="Q766" i="1"/>
  <c r="R765" i="1"/>
  <c r="Q765" i="1"/>
  <c r="S765" i="1" s="1"/>
  <c r="U765" i="1" s="1"/>
  <c r="V765" i="1" s="1"/>
  <c r="W765" i="1" s="1"/>
  <c r="U764" i="1"/>
  <c r="V764" i="1" s="1"/>
  <c r="W764" i="1" s="1"/>
  <c r="R764" i="1"/>
  <c r="Q764" i="1"/>
  <c r="S764" i="1" s="1"/>
  <c r="R763" i="1"/>
  <c r="S763" i="1" s="1"/>
  <c r="U763" i="1" s="1"/>
  <c r="V763" i="1" s="1"/>
  <c r="W763" i="1" s="1"/>
  <c r="Q763" i="1"/>
  <c r="S762" i="1"/>
  <c r="U762" i="1" s="1"/>
  <c r="V762" i="1" s="1"/>
  <c r="W762" i="1" s="1"/>
  <c r="R762" i="1"/>
  <c r="Q762" i="1"/>
  <c r="W761" i="1"/>
  <c r="R761" i="1"/>
  <c r="Q761" i="1"/>
  <c r="S761" i="1" s="1"/>
  <c r="U761" i="1" s="1"/>
  <c r="V761" i="1" s="1"/>
  <c r="U760" i="1"/>
  <c r="V760" i="1" s="1"/>
  <c r="W760" i="1" s="1"/>
  <c r="R760" i="1"/>
  <c r="Q760" i="1"/>
  <c r="S760" i="1" s="1"/>
  <c r="R759" i="1"/>
  <c r="S759" i="1" s="1"/>
  <c r="U759" i="1" s="1"/>
  <c r="V759" i="1" s="1"/>
  <c r="W759" i="1" s="1"/>
  <c r="Q759" i="1"/>
  <c r="S758" i="1"/>
  <c r="U758" i="1" s="1"/>
  <c r="V758" i="1" s="1"/>
  <c r="W758" i="1" s="1"/>
  <c r="R758" i="1"/>
  <c r="Q758" i="1"/>
  <c r="R757" i="1"/>
  <c r="Q757" i="1"/>
  <c r="S757" i="1" s="1"/>
  <c r="U757" i="1" s="1"/>
  <c r="V757" i="1" s="1"/>
  <c r="W757" i="1" s="1"/>
  <c r="U756" i="1"/>
  <c r="V756" i="1" s="1"/>
  <c r="W756" i="1" s="1"/>
  <c r="R756" i="1"/>
  <c r="Q756" i="1"/>
  <c r="S756" i="1" s="1"/>
  <c r="R755" i="1"/>
  <c r="S755" i="1" s="1"/>
  <c r="U755" i="1" s="1"/>
  <c r="V755" i="1" s="1"/>
  <c r="W755" i="1" s="1"/>
  <c r="Q755" i="1"/>
  <c r="S754" i="1"/>
  <c r="U754" i="1" s="1"/>
  <c r="V754" i="1" s="1"/>
  <c r="W754" i="1" s="1"/>
  <c r="R754" i="1"/>
  <c r="Q754" i="1"/>
  <c r="W753" i="1"/>
  <c r="R753" i="1"/>
  <c r="S753" i="1" s="1"/>
  <c r="U753" i="1" s="1"/>
  <c r="V753" i="1" s="1"/>
  <c r="S752" i="1"/>
  <c r="U752" i="1" s="1"/>
  <c r="V752" i="1" s="1"/>
  <c r="W752" i="1" s="1"/>
  <c r="R752" i="1"/>
  <c r="S751" i="1"/>
  <c r="U751" i="1" s="1"/>
  <c r="V751" i="1" s="1"/>
  <c r="W751" i="1" s="1"/>
  <c r="R751" i="1"/>
  <c r="V750" i="1"/>
  <c r="W750" i="1" s="1"/>
  <c r="T750" i="1"/>
  <c r="R750" i="1"/>
  <c r="S750" i="1" s="1"/>
  <c r="U750" i="1" s="1"/>
  <c r="S749" i="1"/>
  <c r="U749" i="1" s="1"/>
  <c r="V749" i="1" s="1"/>
  <c r="W749" i="1" s="1"/>
  <c r="R749" i="1"/>
  <c r="S748" i="1"/>
  <c r="U748" i="1" s="1"/>
  <c r="V748" i="1" s="1"/>
  <c r="W748" i="1" s="1"/>
  <c r="R748" i="1"/>
  <c r="X763" i="1" l="1"/>
  <c r="X786" i="1"/>
  <c r="X771" i="1"/>
  <c r="X795" i="1"/>
  <c r="X754" i="1"/>
  <c r="X809" i="1"/>
  <c r="X794" i="1"/>
  <c r="X777" i="1"/>
  <c r="X762" i="1"/>
  <c r="X811" i="1"/>
  <c r="X779" i="1"/>
  <c r="X787" i="1"/>
  <c r="X755" i="1"/>
  <c r="Y787" i="1"/>
  <c r="Y771" i="1"/>
  <c r="Y763" i="1"/>
  <c r="Y755" i="1"/>
  <c r="Y811" i="1"/>
  <c r="Y795" i="1"/>
  <c r="Y779" i="1"/>
  <c r="X803" i="1"/>
  <c r="Y809" i="1"/>
  <c r="Y785" i="1"/>
  <c r="Y777" i="1"/>
  <c r="Y769" i="1"/>
  <c r="Y761" i="1"/>
  <c r="Y753" i="1"/>
  <c r="Y801" i="1"/>
  <c r="Y812" i="1"/>
  <c r="Y804" i="1"/>
  <c r="Y796" i="1"/>
  <c r="X793" i="1"/>
  <c r="Y788" i="1"/>
  <c r="Y780" i="1"/>
  <c r="Y772" i="1"/>
  <c r="Y764" i="1"/>
  <c r="Y756" i="1"/>
  <c r="Y748" i="1"/>
  <c r="T168" i="37" l="1"/>
  <c r="R168" i="37"/>
  <c r="U163" i="37"/>
  <c r="U162" i="37"/>
  <c r="U161" i="37"/>
  <c r="U160" i="37"/>
  <c r="U159" i="37"/>
  <c r="U158" i="37"/>
  <c r="U157" i="37"/>
  <c r="U156" i="37"/>
  <c r="U155" i="37"/>
  <c r="U154" i="37"/>
  <c r="U153" i="37"/>
  <c r="U152" i="37"/>
  <c r="U151" i="37"/>
  <c r="U150" i="37"/>
  <c r="U149" i="37"/>
  <c r="U148" i="37"/>
  <c r="U147" i="37"/>
  <c r="U146" i="37"/>
  <c r="U145" i="37"/>
  <c r="U144" i="37"/>
  <c r="U143" i="37"/>
  <c r="U142" i="37"/>
  <c r="U141" i="37"/>
  <c r="U140" i="37"/>
  <c r="U139" i="37"/>
  <c r="U138" i="37"/>
  <c r="U137" i="37"/>
  <c r="U136" i="37"/>
  <c r="U135" i="37"/>
  <c r="U134" i="37"/>
  <c r="U133" i="37"/>
  <c r="U132" i="37"/>
  <c r="U131" i="37"/>
  <c r="U130" i="37"/>
  <c r="U129" i="37"/>
  <c r="U128" i="37"/>
  <c r="U127" i="37"/>
  <c r="U126" i="37"/>
  <c r="U125" i="37"/>
  <c r="U124" i="37"/>
  <c r="U123" i="37"/>
  <c r="U122" i="37"/>
  <c r="U121" i="37"/>
  <c r="U120" i="37"/>
  <c r="U119" i="37"/>
  <c r="U118" i="37"/>
  <c r="U117" i="37"/>
  <c r="U116" i="37"/>
  <c r="U115" i="37"/>
  <c r="U114" i="37"/>
  <c r="U113" i="37"/>
  <c r="U112" i="37"/>
  <c r="U111" i="37"/>
  <c r="U110" i="37"/>
  <c r="U109" i="37"/>
  <c r="U108" i="37"/>
  <c r="U107" i="37"/>
  <c r="U106" i="37"/>
  <c r="U105" i="37"/>
  <c r="U104" i="37"/>
  <c r="U103" i="37"/>
  <c r="U102" i="37"/>
  <c r="U101" i="37"/>
  <c r="U100" i="37"/>
  <c r="U99" i="37"/>
  <c r="U98" i="37"/>
  <c r="U97" i="37"/>
  <c r="U96" i="37"/>
  <c r="U95" i="37"/>
  <c r="U94" i="37"/>
  <c r="U93" i="37"/>
  <c r="U92" i="37"/>
  <c r="U91" i="37"/>
  <c r="U90" i="37"/>
  <c r="U89" i="37"/>
  <c r="U88" i="37"/>
  <c r="U87" i="37"/>
  <c r="U86" i="37"/>
  <c r="U85" i="37"/>
  <c r="U84" i="37"/>
  <c r="U83" i="37"/>
  <c r="U82" i="37"/>
  <c r="U81" i="37"/>
  <c r="U80" i="37"/>
  <c r="U79" i="37"/>
  <c r="U78" i="37"/>
  <c r="U77" i="37"/>
  <c r="U76" i="37"/>
  <c r="U75" i="37"/>
  <c r="U74" i="37"/>
  <c r="U73" i="37"/>
  <c r="U72" i="37"/>
  <c r="U71" i="37"/>
  <c r="U70" i="37"/>
  <c r="U69" i="37"/>
  <c r="U68" i="37"/>
  <c r="U67" i="37"/>
  <c r="U66" i="37"/>
  <c r="U65" i="37"/>
  <c r="U64" i="37"/>
  <c r="U63" i="37"/>
  <c r="U62" i="37"/>
  <c r="U61" i="37"/>
  <c r="U60" i="37"/>
  <c r="U59" i="37"/>
  <c r="U58" i="37"/>
  <c r="U57" i="37"/>
  <c r="U56" i="37"/>
  <c r="U55" i="37"/>
  <c r="U54" i="37"/>
  <c r="U53" i="37"/>
  <c r="U52" i="37"/>
  <c r="U51" i="37"/>
  <c r="U50" i="37"/>
  <c r="U49" i="37"/>
  <c r="U48" i="37"/>
  <c r="U47" i="37"/>
  <c r="U46" i="37"/>
  <c r="U45" i="37"/>
  <c r="U44" i="37"/>
  <c r="U43" i="37"/>
  <c r="U42" i="37"/>
  <c r="U41" i="37"/>
  <c r="U40" i="37"/>
  <c r="U39" i="37"/>
  <c r="U38" i="37"/>
  <c r="U37" i="37"/>
  <c r="U36" i="37"/>
  <c r="U35" i="37"/>
  <c r="U34" i="37"/>
  <c r="U33" i="37"/>
  <c r="U32" i="37"/>
  <c r="U31" i="37"/>
  <c r="U30" i="37"/>
  <c r="U29" i="37"/>
  <c r="U28" i="37"/>
  <c r="U27" i="37"/>
  <c r="U26" i="37"/>
  <c r="U25" i="37"/>
  <c r="U24" i="37"/>
  <c r="U23" i="37"/>
  <c r="U22" i="37"/>
  <c r="U21" i="37"/>
  <c r="U20" i="37"/>
  <c r="U19" i="37"/>
  <c r="U18" i="37"/>
  <c r="U17" i="37"/>
  <c r="U16" i="37"/>
  <c r="U15" i="37"/>
  <c r="U14" i="37"/>
  <c r="U12" i="37"/>
  <c r="U11" i="37"/>
  <c r="U10" i="37"/>
  <c r="U9" i="37"/>
  <c r="U8" i="37"/>
  <c r="U7" i="37"/>
  <c r="U6" i="37"/>
  <c r="U5" i="37"/>
  <c r="U4" i="37"/>
  <c r="U3" i="37"/>
  <c r="U2" i="37"/>
  <c r="U168" i="37" s="1"/>
  <c r="AA6" i="27" l="1"/>
  <c r="AA7" i="27"/>
  <c r="AA8" i="27"/>
  <c r="AA9" i="27"/>
  <c r="AA10" i="27"/>
  <c r="AA11" i="27"/>
  <c r="AA12" i="27"/>
  <c r="AA13" i="27"/>
  <c r="AA14" i="27"/>
  <c r="AA15" i="27"/>
  <c r="AA16" i="27"/>
  <c r="AA17" i="27"/>
  <c r="AA18" i="27"/>
  <c r="AA19" i="27"/>
  <c r="AA20" i="27"/>
  <c r="AA21" i="27"/>
  <c r="AA22" i="27"/>
  <c r="AA23" i="27"/>
  <c r="AA24" i="27"/>
  <c r="AA25" i="27"/>
  <c r="AA26" i="27"/>
  <c r="AA27" i="27"/>
  <c r="AA28" i="27"/>
  <c r="AA29" i="27"/>
  <c r="AA30" i="27"/>
  <c r="AA31" i="27"/>
  <c r="AA32" i="27"/>
  <c r="AA33" i="27"/>
  <c r="AA34" i="27"/>
  <c r="AA35" i="27"/>
  <c r="AA36" i="27"/>
  <c r="AA37" i="27"/>
  <c r="AA38" i="27"/>
  <c r="AA39" i="27"/>
  <c r="AA40" i="27"/>
  <c r="AA41" i="27"/>
  <c r="AA42" i="27"/>
  <c r="AA43" i="27"/>
  <c r="AA44" i="27"/>
  <c r="AA45" i="27"/>
  <c r="AA46" i="27"/>
  <c r="AA47" i="27"/>
  <c r="AA48" i="27"/>
  <c r="AA49" i="27"/>
  <c r="AA50" i="27"/>
  <c r="AA51" i="27"/>
  <c r="AA52" i="27"/>
  <c r="AA53" i="27"/>
  <c r="AA54" i="27"/>
  <c r="AA55" i="27"/>
  <c r="AA56" i="27"/>
  <c r="AA57" i="27"/>
  <c r="AA58" i="27"/>
  <c r="AA59" i="27"/>
  <c r="AA60" i="27"/>
  <c r="AA61" i="27"/>
  <c r="AA62" i="27"/>
  <c r="AA63" i="27"/>
  <c r="AA64" i="27"/>
  <c r="AA65" i="27"/>
  <c r="AA66" i="27"/>
  <c r="AA67" i="27"/>
  <c r="AA68" i="27"/>
  <c r="AA69" i="27"/>
  <c r="AA70" i="27"/>
  <c r="AA71" i="27"/>
  <c r="AA72" i="27"/>
  <c r="AA73" i="27"/>
  <c r="AA74" i="27"/>
  <c r="AA75" i="27"/>
  <c r="AA76" i="27"/>
  <c r="AA77" i="27"/>
  <c r="AA78" i="27"/>
  <c r="AA79" i="27"/>
  <c r="AA80" i="27"/>
  <c r="AA81" i="27"/>
  <c r="AA82" i="27"/>
  <c r="AA83" i="27"/>
  <c r="AA84" i="27"/>
  <c r="AA85" i="27"/>
  <c r="AA86" i="27"/>
  <c r="AA87" i="27"/>
  <c r="AA88" i="27"/>
  <c r="AA89" i="27"/>
  <c r="AA90" i="27"/>
  <c r="AA91" i="27"/>
  <c r="AA92" i="27"/>
  <c r="AA93" i="27"/>
  <c r="AA94" i="27"/>
  <c r="AA95" i="27"/>
  <c r="AA96" i="27"/>
  <c r="AA97" i="27"/>
  <c r="AA98" i="27"/>
  <c r="AA99" i="27"/>
  <c r="AA100" i="27"/>
  <c r="AA101" i="27"/>
  <c r="AA102" i="27"/>
  <c r="AA103" i="27"/>
  <c r="AA104" i="27"/>
  <c r="AA105" i="27"/>
  <c r="AA106" i="27"/>
  <c r="AA107" i="27"/>
  <c r="AA108" i="27"/>
  <c r="AA109" i="27"/>
  <c r="AA110" i="27"/>
  <c r="AA111" i="27"/>
  <c r="AA112" i="27"/>
  <c r="AA113" i="27"/>
  <c r="AA114" i="27"/>
  <c r="AA115" i="27"/>
  <c r="AA116" i="27"/>
  <c r="AA117" i="27"/>
  <c r="AA118" i="27"/>
  <c r="AA119" i="27"/>
  <c r="AA120" i="27"/>
  <c r="AA121" i="27"/>
  <c r="AA122" i="27"/>
  <c r="AA123" i="27"/>
  <c r="AA124" i="27"/>
  <c r="AA125" i="27"/>
  <c r="AA126" i="27"/>
  <c r="AA127" i="27"/>
  <c r="AA128" i="27"/>
  <c r="AA129" i="27"/>
  <c r="AA130" i="27"/>
  <c r="AA131" i="27"/>
  <c r="AA132" i="27"/>
  <c r="AA133" i="27"/>
  <c r="AA134" i="27"/>
  <c r="AA135" i="27"/>
  <c r="AA136" i="27"/>
  <c r="AA137" i="27"/>
  <c r="AA138" i="27"/>
  <c r="AA139" i="27"/>
  <c r="AA140" i="27"/>
  <c r="AA141" i="27"/>
  <c r="AA142" i="27"/>
  <c r="AA143" i="27"/>
  <c r="AA144" i="27"/>
  <c r="AA145" i="27"/>
  <c r="AA146" i="27"/>
  <c r="AA147" i="27"/>
  <c r="AA148" i="27"/>
  <c r="AA149" i="27"/>
  <c r="AA150" i="27"/>
  <c r="AA151" i="27"/>
  <c r="AA152" i="27"/>
  <c r="AA153" i="27"/>
  <c r="AA154" i="27"/>
  <c r="AA155" i="27"/>
  <c r="AA156" i="27"/>
  <c r="AA157" i="27"/>
  <c r="AA158" i="27"/>
  <c r="AA159" i="27"/>
  <c r="AA160" i="27"/>
  <c r="AA161" i="27"/>
  <c r="AA162" i="27"/>
  <c r="AA163" i="27"/>
  <c r="AA164" i="27"/>
  <c r="AA165" i="27"/>
  <c r="AA166" i="27"/>
  <c r="AA167" i="27"/>
  <c r="AA168" i="27"/>
  <c r="AA169" i="27"/>
  <c r="AA170" i="27"/>
  <c r="AA171" i="27"/>
  <c r="AA172" i="27"/>
  <c r="AA173" i="27"/>
  <c r="AA174" i="27"/>
  <c r="AA175" i="27"/>
  <c r="AA176" i="27"/>
  <c r="AA177" i="27"/>
  <c r="AA178" i="27"/>
  <c r="AA179" i="27"/>
  <c r="AA180" i="27"/>
  <c r="AA181" i="27"/>
  <c r="AA182" i="27"/>
  <c r="AA183" i="27"/>
  <c r="AA184" i="27"/>
  <c r="AA185" i="27"/>
  <c r="AA186" i="27"/>
  <c r="AA187" i="27"/>
  <c r="AA188" i="27"/>
  <c r="AA189" i="27"/>
  <c r="AA190" i="27"/>
  <c r="AA191" i="27"/>
  <c r="AA192" i="27"/>
  <c r="AA193" i="27"/>
  <c r="AA194" i="27"/>
  <c r="AA195" i="27"/>
  <c r="AA196" i="27"/>
  <c r="AA197" i="27"/>
  <c r="AA198" i="27"/>
  <c r="AA199" i="27"/>
  <c r="AA200" i="27"/>
  <c r="AA201" i="27"/>
  <c r="AA202" i="27"/>
  <c r="AA203" i="27"/>
  <c r="AA204" i="27"/>
  <c r="AA205" i="27"/>
  <c r="AA206" i="27"/>
  <c r="AA207" i="27"/>
  <c r="AA208" i="27"/>
  <c r="AA209" i="27"/>
  <c r="AA210" i="27"/>
  <c r="AA211" i="27"/>
  <c r="AA212" i="27"/>
  <c r="AA213" i="27"/>
  <c r="AA214" i="27"/>
  <c r="AA215" i="27"/>
  <c r="AA216" i="27"/>
  <c r="AA217" i="27"/>
  <c r="AA218" i="27"/>
  <c r="AA219" i="27"/>
  <c r="AA220" i="27"/>
  <c r="AA221" i="27"/>
  <c r="AA222" i="27"/>
  <c r="AA223" i="27"/>
  <c r="AA224" i="27"/>
  <c r="AA225" i="27"/>
  <c r="AA226" i="27"/>
  <c r="AA227" i="27"/>
  <c r="AA228" i="27"/>
  <c r="AA229" i="27"/>
  <c r="AA230" i="27"/>
  <c r="AA231" i="27"/>
  <c r="AA232" i="27"/>
  <c r="AA233" i="27"/>
  <c r="AA234" i="27"/>
  <c r="AA235" i="27"/>
  <c r="AA236" i="27"/>
  <c r="AA237" i="27"/>
  <c r="AA238" i="27"/>
  <c r="AA239" i="27"/>
  <c r="AA240" i="27"/>
  <c r="AA241" i="27"/>
  <c r="AA242" i="27"/>
  <c r="AA243" i="27"/>
  <c r="AA244" i="27"/>
  <c r="AA245" i="27"/>
  <c r="AA246" i="27"/>
  <c r="AA247" i="27"/>
  <c r="AA248" i="27"/>
  <c r="AA249" i="27"/>
  <c r="AA250" i="27"/>
  <c r="AA251" i="27"/>
  <c r="AA252" i="27"/>
  <c r="AA253" i="27"/>
  <c r="AA254" i="27"/>
  <c r="AA255" i="27"/>
  <c r="AA256" i="27"/>
  <c r="AA257" i="27"/>
  <c r="AA258" i="27"/>
  <c r="AA259" i="27"/>
  <c r="AA260" i="27"/>
  <c r="AA261" i="27"/>
  <c r="AA262" i="27"/>
  <c r="AA263" i="27"/>
  <c r="AA264" i="27"/>
  <c r="AA265" i="27"/>
  <c r="AA266" i="27"/>
  <c r="AA267" i="27"/>
  <c r="AA268" i="27"/>
  <c r="AA269" i="27"/>
  <c r="AA270" i="27"/>
  <c r="AA271" i="27"/>
  <c r="AA272" i="27"/>
  <c r="AA273" i="27"/>
  <c r="AA274" i="27"/>
  <c r="AA275" i="27"/>
  <c r="AA276" i="27"/>
  <c r="AA277" i="27"/>
  <c r="AA278" i="27"/>
  <c r="AA279" i="27"/>
  <c r="AA280" i="27"/>
  <c r="AA281" i="27"/>
  <c r="AA282" i="27"/>
  <c r="AA283" i="27"/>
  <c r="AA284" i="27"/>
  <c r="AA285" i="27"/>
  <c r="AA286" i="27"/>
  <c r="AA287" i="27"/>
  <c r="AA288" i="27"/>
  <c r="AA289" i="27"/>
  <c r="AA3" i="27"/>
  <c r="AA4" i="27"/>
  <c r="AA5" i="27"/>
  <c r="AA2" i="27"/>
  <c r="AA2" i="1"/>
  <c r="Z3" i="27"/>
  <c r="Z4" i="27"/>
  <c r="Z5" i="27"/>
  <c r="Z6" i="27"/>
  <c r="Z7" i="27"/>
  <c r="Z8" i="27"/>
  <c r="Z9" i="27"/>
  <c r="Z10" i="27"/>
  <c r="Z11" i="27"/>
  <c r="Z12" i="27"/>
  <c r="Z13" i="27"/>
  <c r="Z14" i="27"/>
  <c r="Z15" i="27"/>
  <c r="Z16" i="27"/>
  <c r="Z17" i="27"/>
  <c r="Z18" i="27"/>
  <c r="Z19" i="27"/>
  <c r="Z20" i="27"/>
  <c r="Z21" i="27"/>
  <c r="Z22" i="27"/>
  <c r="Z23" i="27"/>
  <c r="Z24" i="27"/>
  <c r="Z25" i="27"/>
  <c r="Z26" i="27"/>
  <c r="Z27" i="27"/>
  <c r="Z28" i="27"/>
  <c r="Z29" i="27"/>
  <c r="Z30" i="27"/>
  <c r="Z31" i="27"/>
  <c r="Z32" i="27"/>
  <c r="Z33" i="27"/>
  <c r="Z34" i="27"/>
  <c r="Z35" i="27"/>
  <c r="Z36" i="27"/>
  <c r="Z37" i="27"/>
  <c r="Z38" i="27"/>
  <c r="Z39" i="27"/>
  <c r="Z40" i="27"/>
  <c r="Z41" i="27"/>
  <c r="Z42" i="27"/>
  <c r="Z43" i="27"/>
  <c r="Z44" i="27"/>
  <c r="Z45" i="27"/>
  <c r="Z46" i="27"/>
  <c r="Z47" i="27"/>
  <c r="Z48" i="27"/>
  <c r="Z49" i="27"/>
  <c r="Z50" i="27"/>
  <c r="Z51" i="27"/>
  <c r="Z52" i="27"/>
  <c r="Z53" i="27"/>
  <c r="Z54" i="27"/>
  <c r="Z55" i="27"/>
  <c r="Z56" i="27"/>
  <c r="Z57" i="27"/>
  <c r="Z58" i="27"/>
  <c r="Z59" i="27"/>
  <c r="Z60" i="27"/>
  <c r="Z61" i="27"/>
  <c r="Z62" i="27"/>
  <c r="Z63" i="27"/>
  <c r="Z64" i="27"/>
  <c r="Z65" i="27"/>
  <c r="Z66" i="27"/>
  <c r="Z67" i="27"/>
  <c r="Z68" i="27"/>
  <c r="Z69" i="27"/>
  <c r="Z70" i="27"/>
  <c r="Z71" i="27"/>
  <c r="Z72" i="27"/>
  <c r="Z73" i="27"/>
  <c r="Z74" i="27"/>
  <c r="Z75" i="27"/>
  <c r="Z76" i="27"/>
  <c r="Z77" i="27"/>
  <c r="Z78" i="27"/>
  <c r="Z79" i="27"/>
  <c r="Z80" i="27"/>
  <c r="Z81" i="27"/>
  <c r="Z82" i="27"/>
  <c r="Z83" i="27"/>
  <c r="Z84" i="27"/>
  <c r="Z85" i="27"/>
  <c r="Z86" i="27"/>
  <c r="Z87" i="27"/>
  <c r="Z88" i="27"/>
  <c r="Z89" i="27"/>
  <c r="Z90" i="27"/>
  <c r="Z91" i="27"/>
  <c r="Z92" i="27"/>
  <c r="Z93" i="27"/>
  <c r="Z94" i="27"/>
  <c r="Z95" i="27"/>
  <c r="Z96" i="27"/>
  <c r="Z97" i="27"/>
  <c r="Z98" i="27"/>
  <c r="Z99" i="27"/>
  <c r="Z100" i="27"/>
  <c r="Z101" i="27"/>
  <c r="Z102" i="27"/>
  <c r="Z103" i="27"/>
  <c r="Z104" i="27"/>
  <c r="Z105" i="27"/>
  <c r="Z106" i="27"/>
  <c r="Z107" i="27"/>
  <c r="Z108" i="27"/>
  <c r="Z109" i="27"/>
  <c r="Z110" i="27"/>
  <c r="Z111" i="27"/>
  <c r="Z112" i="27"/>
  <c r="Z113" i="27"/>
  <c r="Z114" i="27"/>
  <c r="Z115" i="27"/>
  <c r="Z116" i="27"/>
  <c r="Z117" i="27"/>
  <c r="Z118" i="27"/>
  <c r="Z119" i="27"/>
  <c r="Z120" i="27"/>
  <c r="Z121" i="27"/>
  <c r="Z122" i="27"/>
  <c r="Z123" i="27"/>
  <c r="Z124" i="27"/>
  <c r="Z125" i="27"/>
  <c r="Z126" i="27"/>
  <c r="Z127" i="27"/>
  <c r="Z128" i="27"/>
  <c r="Z129" i="27"/>
  <c r="Z130" i="27"/>
  <c r="Z131" i="27"/>
  <c r="Z132" i="27"/>
  <c r="Z133" i="27"/>
  <c r="Z134" i="27"/>
  <c r="Z135" i="27"/>
  <c r="Z136" i="27"/>
  <c r="Z137" i="27"/>
  <c r="Z138" i="27"/>
  <c r="Z139" i="27"/>
  <c r="Z140" i="27"/>
  <c r="Z141" i="27"/>
  <c r="Z142" i="27"/>
  <c r="Z143" i="27"/>
  <c r="Z144" i="27"/>
  <c r="Z145" i="27"/>
  <c r="Z146" i="27"/>
  <c r="Z147" i="27"/>
  <c r="Z148" i="27"/>
  <c r="Z149" i="27"/>
  <c r="Z150" i="27"/>
  <c r="Z151" i="27"/>
  <c r="Z152" i="27"/>
  <c r="Z153" i="27"/>
  <c r="Z154" i="27"/>
  <c r="Z155" i="27"/>
  <c r="Z156" i="27"/>
  <c r="Z157" i="27"/>
  <c r="Z158" i="27"/>
  <c r="Z159" i="27"/>
  <c r="Z160" i="27"/>
  <c r="Z161" i="27"/>
  <c r="Z162" i="27"/>
  <c r="Z163" i="27"/>
  <c r="Z164" i="27"/>
  <c r="Z165" i="27"/>
  <c r="Z166" i="27"/>
  <c r="Z167" i="27"/>
  <c r="Z168" i="27"/>
  <c r="Z169" i="27"/>
  <c r="Z170" i="27"/>
  <c r="Z171" i="27"/>
  <c r="Z172" i="27"/>
  <c r="Z173" i="27"/>
  <c r="Z174" i="27"/>
  <c r="Z175" i="27"/>
  <c r="Z176" i="27"/>
  <c r="Z177" i="27"/>
  <c r="Z178" i="27"/>
  <c r="Z179" i="27"/>
  <c r="Z180" i="27"/>
  <c r="Z181" i="27"/>
  <c r="Z182" i="27"/>
  <c r="Z183" i="27"/>
  <c r="Z184" i="27"/>
  <c r="Z185" i="27"/>
  <c r="Z186" i="27"/>
  <c r="Z187" i="27"/>
  <c r="Z188" i="27"/>
  <c r="Z189" i="27"/>
  <c r="Z190" i="27"/>
  <c r="Z191" i="27"/>
  <c r="Z192" i="27"/>
  <c r="Z193" i="27"/>
  <c r="Z194" i="27"/>
  <c r="Z195" i="27"/>
  <c r="Z196" i="27"/>
  <c r="Z197" i="27"/>
  <c r="Z198" i="27"/>
  <c r="Z199" i="27"/>
  <c r="Z200" i="27"/>
  <c r="Z201" i="27"/>
  <c r="Z202" i="27"/>
  <c r="Z203" i="27"/>
  <c r="Z204" i="27"/>
  <c r="Z205" i="27"/>
  <c r="Z206" i="27"/>
  <c r="Z207" i="27"/>
  <c r="Z208" i="27"/>
  <c r="Z209" i="27"/>
  <c r="Z210" i="27"/>
  <c r="Z211" i="27"/>
  <c r="Z212" i="27"/>
  <c r="Z213" i="27"/>
  <c r="Z214" i="27"/>
  <c r="Z215" i="27"/>
  <c r="Z216" i="27"/>
  <c r="Z217" i="27"/>
  <c r="Z218" i="27"/>
  <c r="Z219" i="27"/>
  <c r="Z220" i="27"/>
  <c r="Z221" i="27"/>
  <c r="Z222" i="27"/>
  <c r="Z223" i="27"/>
  <c r="Z224" i="27"/>
  <c r="Z225" i="27"/>
  <c r="Z226" i="27"/>
  <c r="Z227" i="27"/>
  <c r="Z228" i="27"/>
  <c r="Z229" i="27"/>
  <c r="Z230" i="27"/>
  <c r="Z231" i="27"/>
  <c r="Z232" i="27"/>
  <c r="Z233" i="27"/>
  <c r="Z234" i="27"/>
  <c r="Z235" i="27"/>
  <c r="Z236" i="27"/>
  <c r="Z237" i="27"/>
  <c r="Z238" i="27"/>
  <c r="Z239" i="27"/>
  <c r="Z240" i="27"/>
  <c r="Z241" i="27"/>
  <c r="Z242" i="27"/>
  <c r="Z243" i="27"/>
  <c r="Z244" i="27"/>
  <c r="Z245" i="27"/>
  <c r="Z246" i="27"/>
  <c r="Z247" i="27"/>
  <c r="Z248" i="27"/>
  <c r="Z249" i="27"/>
  <c r="Z250" i="27"/>
  <c r="Z251" i="27"/>
  <c r="Z252" i="27"/>
  <c r="Z253" i="27"/>
  <c r="Z254" i="27"/>
  <c r="Z255" i="27"/>
  <c r="Z256" i="27"/>
  <c r="Z257" i="27"/>
  <c r="Z258" i="27"/>
  <c r="Z259" i="27"/>
  <c r="Z260" i="27"/>
  <c r="Z261" i="27"/>
  <c r="Z262" i="27"/>
  <c r="Z263" i="27"/>
  <c r="Z264" i="27"/>
  <c r="Z265" i="27"/>
  <c r="Z266" i="27"/>
  <c r="Z267" i="27"/>
  <c r="Z268" i="27"/>
  <c r="Z269" i="27"/>
  <c r="Z270" i="27"/>
  <c r="Z271" i="27"/>
  <c r="Z272" i="27"/>
  <c r="Z273" i="27"/>
  <c r="Z274" i="27"/>
  <c r="Z275" i="27"/>
  <c r="Z276" i="27"/>
  <c r="Z277" i="27"/>
  <c r="Z278" i="27"/>
  <c r="Z279" i="27"/>
  <c r="Z280" i="27"/>
  <c r="Z281" i="27"/>
  <c r="Z282" i="27"/>
  <c r="Z283" i="27"/>
  <c r="Z284" i="27"/>
  <c r="Z285" i="27"/>
  <c r="Z286" i="27"/>
  <c r="Z287" i="27"/>
  <c r="Z288" i="27"/>
  <c r="Z289" i="27"/>
  <c r="Z2" i="27"/>
  <c r="Z2" i="1"/>
  <c r="Y3" i="27"/>
  <c r="Y4" i="27"/>
  <c r="Y5" i="27"/>
  <c r="Y6" i="27"/>
  <c r="Y7" i="27"/>
  <c r="Y8" i="27"/>
  <c r="Y9" i="27"/>
  <c r="Y10" i="27"/>
  <c r="Y11" i="27"/>
  <c r="Y12" i="27"/>
  <c r="Y13" i="27"/>
  <c r="Y14" i="27"/>
  <c r="Y15" i="27"/>
  <c r="Y16" i="27"/>
  <c r="Y17" i="27"/>
  <c r="Y18" i="27"/>
  <c r="Y19" i="27"/>
  <c r="Y20" i="27"/>
  <c r="Y21" i="27"/>
  <c r="Y22" i="27"/>
  <c r="Y23" i="27"/>
  <c r="Y24" i="27"/>
  <c r="Y25" i="27"/>
  <c r="Y26" i="27"/>
  <c r="Y27" i="27"/>
  <c r="Y28" i="27"/>
  <c r="Y29" i="27"/>
  <c r="Y30" i="27"/>
  <c r="Y31" i="27"/>
  <c r="Y32" i="27"/>
  <c r="Y33" i="27"/>
  <c r="Y34" i="27"/>
  <c r="Y35" i="27"/>
  <c r="Y36" i="27"/>
  <c r="Y37" i="27"/>
  <c r="Y38" i="27"/>
  <c r="Y39" i="27"/>
  <c r="Y40" i="27"/>
  <c r="Y41" i="27"/>
  <c r="Y42" i="27"/>
  <c r="Y43" i="27"/>
  <c r="Y44" i="27"/>
  <c r="Y45" i="27"/>
  <c r="Y46" i="27"/>
  <c r="Y47" i="27"/>
  <c r="Y48" i="27"/>
  <c r="Y49" i="27"/>
  <c r="Y50" i="27"/>
  <c r="Y51" i="27"/>
  <c r="Y52" i="27"/>
  <c r="Y53" i="27"/>
  <c r="Y54" i="27"/>
  <c r="Y55" i="27"/>
  <c r="Y56" i="27"/>
  <c r="Y57" i="27"/>
  <c r="Y58" i="27"/>
  <c r="Y59" i="27"/>
  <c r="Y60" i="27"/>
  <c r="Y61" i="27"/>
  <c r="Y62" i="27"/>
  <c r="Y63" i="27"/>
  <c r="Y64" i="27"/>
  <c r="Y65" i="27"/>
  <c r="Y66" i="27"/>
  <c r="Y67" i="27"/>
  <c r="Y68" i="27"/>
  <c r="Y69" i="27"/>
  <c r="Y70" i="27"/>
  <c r="Y71" i="27"/>
  <c r="Y72" i="27"/>
  <c r="Y73" i="27"/>
  <c r="Y74" i="27"/>
  <c r="Y75" i="27"/>
  <c r="Y76" i="27"/>
  <c r="Y77" i="27"/>
  <c r="Y78" i="27"/>
  <c r="Y79" i="27"/>
  <c r="Y80" i="27"/>
  <c r="Y81" i="27"/>
  <c r="Y82" i="27"/>
  <c r="Y83" i="27"/>
  <c r="Y84" i="27"/>
  <c r="Y85" i="27"/>
  <c r="Y86" i="27"/>
  <c r="Y87" i="27"/>
  <c r="Y88" i="27"/>
  <c r="Y89" i="27"/>
  <c r="Y90" i="27"/>
  <c r="Y91" i="27"/>
  <c r="Y92" i="27"/>
  <c r="Y93" i="27"/>
  <c r="Y94" i="27"/>
  <c r="Y95" i="27"/>
  <c r="Y96" i="27"/>
  <c r="Y97" i="27"/>
  <c r="Y98" i="27"/>
  <c r="Y99" i="27"/>
  <c r="Y100" i="27"/>
  <c r="Y101" i="27"/>
  <c r="Y102" i="27"/>
  <c r="Y103" i="27"/>
  <c r="Y104" i="27"/>
  <c r="Y105" i="27"/>
  <c r="Y106" i="27"/>
  <c r="Y107" i="27"/>
  <c r="Y108" i="27"/>
  <c r="Y109" i="27"/>
  <c r="Y110" i="27"/>
  <c r="Y111" i="27"/>
  <c r="Y112" i="27"/>
  <c r="Y113" i="27"/>
  <c r="Y114" i="27"/>
  <c r="Y115" i="27"/>
  <c r="Y116" i="27"/>
  <c r="Y117" i="27"/>
  <c r="Y118" i="27"/>
  <c r="Y119" i="27"/>
  <c r="Y120" i="27"/>
  <c r="Y121" i="27"/>
  <c r="Y122" i="27"/>
  <c r="Y123" i="27"/>
  <c r="Y124" i="27"/>
  <c r="Y125" i="27"/>
  <c r="Y126" i="27"/>
  <c r="Y127" i="27"/>
  <c r="Y128" i="27"/>
  <c r="Y129" i="27"/>
  <c r="Y130" i="27"/>
  <c r="Y131" i="27"/>
  <c r="Y132" i="27"/>
  <c r="Y133" i="27"/>
  <c r="Y134" i="27"/>
  <c r="Y135" i="27"/>
  <c r="Y136" i="27"/>
  <c r="Y137" i="27"/>
  <c r="Y138" i="27"/>
  <c r="Y139" i="27"/>
  <c r="Y140" i="27"/>
  <c r="Y141" i="27"/>
  <c r="Y142" i="27"/>
  <c r="Y143" i="27"/>
  <c r="Y144" i="27"/>
  <c r="Y145" i="27"/>
  <c r="Y146" i="27"/>
  <c r="Y147" i="27"/>
  <c r="Y148" i="27"/>
  <c r="Y149" i="27"/>
  <c r="Y150" i="27"/>
  <c r="Y151" i="27"/>
  <c r="Y152" i="27"/>
  <c r="Y153" i="27"/>
  <c r="Y154" i="27"/>
  <c r="Y155" i="27"/>
  <c r="Y156" i="27"/>
  <c r="Y157" i="27"/>
  <c r="Y158" i="27"/>
  <c r="Y159" i="27"/>
  <c r="Y160" i="27"/>
  <c r="Y161" i="27"/>
  <c r="Y162" i="27"/>
  <c r="Y163" i="27"/>
  <c r="Y164" i="27"/>
  <c r="Y165" i="27"/>
  <c r="Y166" i="27"/>
  <c r="Y167" i="27"/>
  <c r="Y168" i="27"/>
  <c r="Y169" i="27"/>
  <c r="Y170" i="27"/>
  <c r="Y171" i="27"/>
  <c r="Y172" i="27"/>
  <c r="Y173" i="27"/>
  <c r="Y174" i="27"/>
  <c r="Y175" i="27"/>
  <c r="Y176" i="27"/>
  <c r="Y177" i="27"/>
  <c r="Y178" i="27"/>
  <c r="Y179" i="27"/>
  <c r="Y180" i="27"/>
  <c r="Y181" i="27"/>
  <c r="Y182" i="27"/>
  <c r="Y183" i="27"/>
  <c r="Y184" i="27"/>
  <c r="Y185" i="27"/>
  <c r="Y186" i="27"/>
  <c r="Y187" i="27"/>
  <c r="Y188" i="27"/>
  <c r="Y189" i="27"/>
  <c r="Y190" i="27"/>
  <c r="Y191" i="27"/>
  <c r="Y192" i="27"/>
  <c r="Y193" i="27"/>
  <c r="Y194" i="27"/>
  <c r="Y195" i="27"/>
  <c r="Y196" i="27"/>
  <c r="Y197" i="27"/>
  <c r="Y198" i="27"/>
  <c r="Y199" i="27"/>
  <c r="Y200" i="27"/>
  <c r="Y201" i="27"/>
  <c r="Y202" i="27"/>
  <c r="Y203" i="27"/>
  <c r="Y204" i="27"/>
  <c r="Y205" i="27"/>
  <c r="Y206" i="27"/>
  <c r="Y207" i="27"/>
  <c r="Y208" i="27"/>
  <c r="Y209" i="27"/>
  <c r="Y210" i="27"/>
  <c r="Y211" i="27"/>
  <c r="Y212" i="27"/>
  <c r="Y213" i="27"/>
  <c r="Y214" i="27"/>
  <c r="Y215" i="27"/>
  <c r="Y216" i="27"/>
  <c r="Y217" i="27"/>
  <c r="Y218" i="27"/>
  <c r="Y219" i="27"/>
  <c r="Y220" i="27"/>
  <c r="Y221" i="27"/>
  <c r="Y222" i="27"/>
  <c r="Y223" i="27"/>
  <c r="Y224" i="27"/>
  <c r="Y225" i="27"/>
  <c r="Y226" i="27"/>
  <c r="Y227" i="27"/>
  <c r="Y228" i="27"/>
  <c r="Y229" i="27"/>
  <c r="Y230" i="27"/>
  <c r="Y231" i="27"/>
  <c r="Y232" i="27"/>
  <c r="Y233" i="27"/>
  <c r="Y234" i="27"/>
  <c r="Y235" i="27"/>
  <c r="Y236" i="27"/>
  <c r="Y237" i="27"/>
  <c r="Y238" i="27"/>
  <c r="Y239" i="27"/>
  <c r="Y240" i="27"/>
  <c r="Y241" i="27"/>
  <c r="Y242" i="27"/>
  <c r="Y243" i="27"/>
  <c r="Y244" i="27"/>
  <c r="Y245" i="27"/>
  <c r="Y246" i="27"/>
  <c r="Y247" i="27"/>
  <c r="Y248" i="27"/>
  <c r="Y249" i="27"/>
  <c r="Y250" i="27"/>
  <c r="Y251" i="27"/>
  <c r="Y252" i="27"/>
  <c r="Y253" i="27"/>
  <c r="Y254" i="27"/>
  <c r="Y255" i="27"/>
  <c r="Y256" i="27"/>
  <c r="Y257" i="27"/>
  <c r="Y258" i="27"/>
  <c r="Y259" i="27"/>
  <c r="Y260" i="27"/>
  <c r="Y261" i="27"/>
  <c r="Y262" i="27"/>
  <c r="Y263" i="27"/>
  <c r="Y264" i="27"/>
  <c r="Y265" i="27"/>
  <c r="Y266" i="27"/>
  <c r="Y267" i="27"/>
  <c r="Y268" i="27"/>
  <c r="Y269" i="27"/>
  <c r="Y270" i="27"/>
  <c r="Y271" i="27"/>
  <c r="Y272" i="27"/>
  <c r="Y273" i="27"/>
  <c r="Y274" i="27"/>
  <c r="Y275" i="27"/>
  <c r="Y276" i="27"/>
  <c r="Y277" i="27"/>
  <c r="Y278" i="27"/>
  <c r="Y279" i="27"/>
  <c r="Y280" i="27"/>
  <c r="Y281" i="27"/>
  <c r="Y282" i="27"/>
  <c r="Y283" i="27"/>
  <c r="Y284" i="27"/>
  <c r="Y285" i="27"/>
  <c r="Y286" i="27"/>
  <c r="Y287" i="27"/>
  <c r="Y288" i="27"/>
  <c r="Y289" i="27"/>
  <c r="Y2" i="27"/>
  <c r="AF3" i="27"/>
  <c r="AF4" i="27"/>
  <c r="X4" i="27" s="1"/>
  <c r="AF5" i="27"/>
  <c r="AF6" i="27"/>
  <c r="AF7" i="27"/>
  <c r="AF8" i="27"/>
  <c r="AF9" i="27"/>
  <c r="AF10" i="27"/>
  <c r="AF11" i="27"/>
  <c r="AF12" i="27"/>
  <c r="X12" i="27" s="1"/>
  <c r="AF13" i="27"/>
  <c r="AF14" i="27"/>
  <c r="AF15" i="27"/>
  <c r="AF16" i="27"/>
  <c r="AF17" i="27"/>
  <c r="AF18" i="27"/>
  <c r="AF19" i="27"/>
  <c r="AF20" i="27"/>
  <c r="X20" i="27" s="1"/>
  <c r="AF21" i="27"/>
  <c r="AF22" i="27"/>
  <c r="AF23" i="27"/>
  <c r="AF24" i="27"/>
  <c r="AF25" i="27"/>
  <c r="AF26" i="27"/>
  <c r="AF27" i="27"/>
  <c r="AF28" i="27"/>
  <c r="AF29" i="27"/>
  <c r="AF30" i="27"/>
  <c r="AF31" i="27"/>
  <c r="AF32" i="27"/>
  <c r="AF33" i="27"/>
  <c r="AF34" i="27"/>
  <c r="AF35" i="27"/>
  <c r="AF36" i="27"/>
  <c r="AF37" i="27"/>
  <c r="AF38" i="27"/>
  <c r="AF39" i="27"/>
  <c r="AF40" i="27"/>
  <c r="AF41" i="27"/>
  <c r="AF42" i="27"/>
  <c r="AF43" i="27"/>
  <c r="AF44" i="27"/>
  <c r="AF45" i="27"/>
  <c r="AF46" i="27"/>
  <c r="AF47" i="27"/>
  <c r="AF48" i="27"/>
  <c r="AF49" i="27"/>
  <c r="AF50" i="27"/>
  <c r="AF51" i="27"/>
  <c r="AF52" i="27"/>
  <c r="X52" i="27" s="1"/>
  <c r="AF53" i="27"/>
  <c r="AF54" i="27"/>
  <c r="AF55" i="27"/>
  <c r="AF56" i="27"/>
  <c r="AF57" i="27"/>
  <c r="AF58" i="27"/>
  <c r="AF59" i="27"/>
  <c r="AF60" i="27"/>
  <c r="X60" i="27" s="1"/>
  <c r="AF61" i="27"/>
  <c r="AF62" i="27"/>
  <c r="AF63" i="27"/>
  <c r="AF64" i="27"/>
  <c r="AF65" i="27"/>
  <c r="AF66" i="27"/>
  <c r="AF67" i="27"/>
  <c r="AF68" i="27"/>
  <c r="X68" i="27" s="1"/>
  <c r="AF69" i="27"/>
  <c r="AF70" i="27"/>
  <c r="AF71" i="27"/>
  <c r="AF72" i="27"/>
  <c r="AF73" i="27"/>
  <c r="AF74" i="27"/>
  <c r="AF75" i="27"/>
  <c r="AF76" i="27"/>
  <c r="X76" i="27" s="1"/>
  <c r="AF77" i="27"/>
  <c r="AF78" i="27"/>
  <c r="AF79" i="27"/>
  <c r="AF80" i="27"/>
  <c r="AF81" i="27"/>
  <c r="AF82" i="27"/>
  <c r="AF83" i="27"/>
  <c r="AF84" i="27"/>
  <c r="X84" i="27" s="1"/>
  <c r="AF85" i="27"/>
  <c r="AF86" i="27"/>
  <c r="AF87" i="27"/>
  <c r="AF88" i="27"/>
  <c r="AF89" i="27"/>
  <c r="AF90" i="27"/>
  <c r="AF91" i="27"/>
  <c r="AF92" i="27"/>
  <c r="X92" i="27" s="1"/>
  <c r="AF93" i="27"/>
  <c r="AF94" i="27"/>
  <c r="AF95" i="27"/>
  <c r="AF96" i="27"/>
  <c r="AF97" i="27"/>
  <c r="AF98" i="27"/>
  <c r="AF99" i="27"/>
  <c r="AF100" i="27"/>
  <c r="X100" i="27" s="1"/>
  <c r="AF101" i="27"/>
  <c r="AF102" i="27"/>
  <c r="AF103" i="27"/>
  <c r="AF104" i="27"/>
  <c r="AF105" i="27"/>
  <c r="AF106" i="27"/>
  <c r="AF107" i="27"/>
  <c r="AF108" i="27"/>
  <c r="X108" i="27" s="1"/>
  <c r="AF109" i="27"/>
  <c r="AF110" i="27"/>
  <c r="AF111" i="27"/>
  <c r="AF112" i="27"/>
  <c r="AF113" i="27"/>
  <c r="AF114" i="27"/>
  <c r="AF115" i="27"/>
  <c r="AF116" i="27"/>
  <c r="X116" i="27" s="1"/>
  <c r="AF117" i="27"/>
  <c r="AF118" i="27"/>
  <c r="AF119" i="27"/>
  <c r="AF120" i="27"/>
  <c r="AF121" i="27"/>
  <c r="AF122" i="27"/>
  <c r="AF123" i="27"/>
  <c r="AF124" i="27"/>
  <c r="X124" i="27" s="1"/>
  <c r="AF125" i="27"/>
  <c r="AF126" i="27"/>
  <c r="AF127" i="27"/>
  <c r="AF128" i="27"/>
  <c r="AF129" i="27"/>
  <c r="AF130" i="27"/>
  <c r="AF131" i="27"/>
  <c r="AF132" i="27"/>
  <c r="X132" i="27" s="1"/>
  <c r="AF133" i="27"/>
  <c r="AF134" i="27"/>
  <c r="AF135" i="27"/>
  <c r="AF136" i="27"/>
  <c r="AF137" i="27"/>
  <c r="AF138" i="27"/>
  <c r="AF139" i="27"/>
  <c r="AF140" i="27"/>
  <c r="X140" i="27" s="1"/>
  <c r="AF141" i="27"/>
  <c r="AF142" i="27"/>
  <c r="AF143" i="27"/>
  <c r="AF144" i="27"/>
  <c r="AF145" i="27"/>
  <c r="AF146" i="27"/>
  <c r="AF147" i="27"/>
  <c r="AF148" i="27"/>
  <c r="X148" i="27" s="1"/>
  <c r="AF149" i="27"/>
  <c r="AF150" i="27"/>
  <c r="AF151" i="27"/>
  <c r="AF152" i="27"/>
  <c r="AF153" i="27"/>
  <c r="AF154" i="27"/>
  <c r="AF155" i="27"/>
  <c r="AF156" i="27"/>
  <c r="X156" i="27" s="1"/>
  <c r="AF157" i="27"/>
  <c r="AF158" i="27"/>
  <c r="AF159" i="27"/>
  <c r="AF160" i="27"/>
  <c r="AF161" i="27"/>
  <c r="AF162" i="27"/>
  <c r="AF163" i="27"/>
  <c r="AF164" i="27"/>
  <c r="X164" i="27" s="1"/>
  <c r="AF165" i="27"/>
  <c r="AF166" i="27"/>
  <c r="AF167" i="27"/>
  <c r="AF168" i="27"/>
  <c r="AF169" i="27"/>
  <c r="AF170" i="27"/>
  <c r="AF171" i="27"/>
  <c r="AF172" i="27"/>
  <c r="X172" i="27" s="1"/>
  <c r="AF173" i="27"/>
  <c r="AF174" i="27"/>
  <c r="AF175" i="27"/>
  <c r="AF176" i="27"/>
  <c r="AF177" i="27"/>
  <c r="AF178" i="27"/>
  <c r="AF179" i="27"/>
  <c r="AF180" i="27"/>
  <c r="X180" i="27" s="1"/>
  <c r="AF181" i="27"/>
  <c r="AF182" i="27"/>
  <c r="AF183" i="27"/>
  <c r="AF184" i="27"/>
  <c r="AF185" i="27"/>
  <c r="AF186" i="27"/>
  <c r="AF187" i="27"/>
  <c r="AF188" i="27"/>
  <c r="X188" i="27" s="1"/>
  <c r="AF189" i="27"/>
  <c r="AF190" i="27"/>
  <c r="AF191" i="27"/>
  <c r="AF192" i="27"/>
  <c r="AF193" i="27"/>
  <c r="AF194" i="27"/>
  <c r="AF195" i="27"/>
  <c r="AF196" i="27"/>
  <c r="X196" i="27" s="1"/>
  <c r="AF197" i="27"/>
  <c r="AF198" i="27"/>
  <c r="AF199" i="27"/>
  <c r="AF200" i="27"/>
  <c r="AF201" i="27"/>
  <c r="AF202" i="27"/>
  <c r="AF203" i="27"/>
  <c r="AF204" i="27"/>
  <c r="X204" i="27" s="1"/>
  <c r="AF205" i="27"/>
  <c r="AF206" i="27"/>
  <c r="AF207" i="27"/>
  <c r="AF208" i="27"/>
  <c r="AF209" i="27"/>
  <c r="AF210" i="27"/>
  <c r="AF211" i="27"/>
  <c r="AF212" i="27"/>
  <c r="X212" i="27" s="1"/>
  <c r="AF213" i="27"/>
  <c r="AF214" i="27"/>
  <c r="AF215" i="27"/>
  <c r="AF216" i="27"/>
  <c r="AF217" i="27"/>
  <c r="AF218" i="27"/>
  <c r="AF219" i="27"/>
  <c r="AF220" i="27"/>
  <c r="X220" i="27" s="1"/>
  <c r="AF221" i="27"/>
  <c r="AF222" i="27"/>
  <c r="AF223" i="27"/>
  <c r="AF224" i="27"/>
  <c r="AF225" i="27"/>
  <c r="AF226" i="27"/>
  <c r="AF227" i="27"/>
  <c r="AF228" i="27"/>
  <c r="X228" i="27" s="1"/>
  <c r="AF229" i="27"/>
  <c r="AF230" i="27"/>
  <c r="AF231" i="27"/>
  <c r="AF232" i="27"/>
  <c r="AF233" i="27"/>
  <c r="AF234" i="27"/>
  <c r="AF235" i="27"/>
  <c r="AF236" i="27"/>
  <c r="X236" i="27" s="1"/>
  <c r="AF237" i="27"/>
  <c r="AF238" i="27"/>
  <c r="AF239" i="27"/>
  <c r="AF240" i="27"/>
  <c r="AF241" i="27"/>
  <c r="AF242" i="27"/>
  <c r="AF243" i="27"/>
  <c r="AF244" i="27"/>
  <c r="X244" i="27" s="1"/>
  <c r="AF245" i="27"/>
  <c r="AF246" i="27"/>
  <c r="AF247" i="27"/>
  <c r="AF248" i="27"/>
  <c r="AF249" i="27"/>
  <c r="AF250" i="27"/>
  <c r="AF251" i="27"/>
  <c r="AF252" i="27"/>
  <c r="X252" i="27" s="1"/>
  <c r="AF253" i="27"/>
  <c r="AF254" i="27"/>
  <c r="AF255" i="27"/>
  <c r="AF256" i="27"/>
  <c r="AF257" i="27"/>
  <c r="AF258" i="27"/>
  <c r="AF259" i="27"/>
  <c r="AF260" i="27"/>
  <c r="X260" i="27" s="1"/>
  <c r="AF261" i="27"/>
  <c r="AF262" i="27"/>
  <c r="AF263" i="27"/>
  <c r="AF264" i="27"/>
  <c r="AF265" i="27"/>
  <c r="AF266" i="27"/>
  <c r="AF267" i="27"/>
  <c r="AF268" i="27"/>
  <c r="X268" i="27" s="1"/>
  <c r="AF269" i="27"/>
  <c r="AF270" i="27"/>
  <c r="AF271" i="27"/>
  <c r="AF272" i="27"/>
  <c r="AF273" i="27"/>
  <c r="AF274" i="27"/>
  <c r="AF275" i="27"/>
  <c r="AF276" i="27"/>
  <c r="X276" i="27" s="1"/>
  <c r="AF277" i="27"/>
  <c r="AF278" i="27"/>
  <c r="AF279" i="27"/>
  <c r="AF280" i="27"/>
  <c r="AF281" i="27"/>
  <c r="AF282" i="27"/>
  <c r="AF283" i="27"/>
  <c r="AF284" i="27"/>
  <c r="X284" i="27" s="1"/>
  <c r="AF285" i="27"/>
  <c r="AF286" i="27"/>
  <c r="AF287" i="27"/>
  <c r="AF288" i="27"/>
  <c r="AF289" i="27"/>
  <c r="AF2" i="27"/>
  <c r="AF2" i="1"/>
  <c r="Y2" i="1" s="1"/>
  <c r="X50" i="27"/>
  <c r="X51" i="27"/>
  <c r="X53" i="27"/>
  <c r="X54" i="27"/>
  <c r="X55" i="27"/>
  <c r="X56" i="27"/>
  <c r="X57" i="27"/>
  <c r="X58" i="27"/>
  <c r="X59" i="27"/>
  <c r="X61" i="27"/>
  <c r="X62" i="27"/>
  <c r="X63" i="27"/>
  <c r="X64" i="27"/>
  <c r="X65" i="27"/>
  <c r="X66" i="27"/>
  <c r="X67" i="27"/>
  <c r="X69" i="27"/>
  <c r="X70" i="27"/>
  <c r="X71" i="27"/>
  <c r="X72" i="27"/>
  <c r="X73" i="27"/>
  <c r="X74" i="27"/>
  <c r="X75" i="27"/>
  <c r="X77" i="27"/>
  <c r="X78" i="27"/>
  <c r="X79" i="27"/>
  <c r="X80" i="27"/>
  <c r="X81" i="27"/>
  <c r="X82" i="27"/>
  <c r="X83" i="27"/>
  <c r="X85" i="27"/>
  <c r="X86" i="27"/>
  <c r="X87" i="27"/>
  <c r="X88" i="27"/>
  <c r="X89" i="27"/>
  <c r="X90" i="27"/>
  <c r="X91" i="27"/>
  <c r="X93" i="27"/>
  <c r="X94" i="27"/>
  <c r="X95" i="27"/>
  <c r="X96" i="27"/>
  <c r="X97" i="27"/>
  <c r="X98" i="27"/>
  <c r="X99" i="27"/>
  <c r="X101" i="27"/>
  <c r="X102" i="27"/>
  <c r="X103" i="27"/>
  <c r="X104" i="27"/>
  <c r="X105" i="27"/>
  <c r="X106" i="27"/>
  <c r="X107" i="27"/>
  <c r="X109" i="27"/>
  <c r="X110" i="27"/>
  <c r="X111" i="27"/>
  <c r="X112" i="27"/>
  <c r="X113" i="27"/>
  <c r="X114" i="27"/>
  <c r="X115" i="27"/>
  <c r="X117" i="27"/>
  <c r="X118" i="27"/>
  <c r="X119" i="27"/>
  <c r="X120" i="27"/>
  <c r="X121" i="27"/>
  <c r="X122" i="27"/>
  <c r="X123" i="27"/>
  <c r="X125" i="27"/>
  <c r="X126" i="27"/>
  <c r="X127" i="27"/>
  <c r="X128" i="27"/>
  <c r="X129" i="27"/>
  <c r="X130" i="27"/>
  <c r="X131" i="27"/>
  <c r="X133" i="27"/>
  <c r="X134" i="27"/>
  <c r="X135" i="27"/>
  <c r="X136" i="27"/>
  <c r="X137" i="27"/>
  <c r="X138" i="27"/>
  <c r="X139" i="27"/>
  <c r="X141" i="27"/>
  <c r="X142" i="27"/>
  <c r="X143" i="27"/>
  <c r="X144" i="27"/>
  <c r="X145" i="27"/>
  <c r="X146" i="27"/>
  <c r="X147" i="27"/>
  <c r="X149" i="27"/>
  <c r="X150" i="27"/>
  <c r="X151" i="27"/>
  <c r="X152" i="27"/>
  <c r="X153" i="27"/>
  <c r="X154" i="27"/>
  <c r="X155" i="27"/>
  <c r="X157" i="27"/>
  <c r="X158" i="27"/>
  <c r="X159" i="27"/>
  <c r="X160" i="27"/>
  <c r="X161" i="27"/>
  <c r="X162" i="27"/>
  <c r="X163" i="27"/>
  <c r="X165" i="27"/>
  <c r="X166" i="27"/>
  <c r="X167" i="27"/>
  <c r="X168" i="27"/>
  <c r="X169" i="27"/>
  <c r="X170" i="27"/>
  <c r="X171" i="27"/>
  <c r="X173" i="27"/>
  <c r="X174" i="27"/>
  <c r="X175" i="27"/>
  <c r="X176" i="27"/>
  <c r="X177" i="27"/>
  <c r="X178" i="27"/>
  <c r="X179" i="27"/>
  <c r="X181" i="27"/>
  <c r="X182" i="27"/>
  <c r="X183" i="27"/>
  <c r="X184" i="27"/>
  <c r="X185" i="27"/>
  <c r="X186" i="27"/>
  <c r="X187" i="27"/>
  <c r="X189" i="27"/>
  <c r="X190" i="27"/>
  <c r="X191" i="27"/>
  <c r="X192" i="27"/>
  <c r="X193" i="27"/>
  <c r="X194" i="27"/>
  <c r="X195" i="27"/>
  <c r="X197" i="27"/>
  <c r="X198" i="27"/>
  <c r="X199" i="27"/>
  <c r="X200" i="27"/>
  <c r="X201" i="27"/>
  <c r="X202" i="27"/>
  <c r="X203" i="27"/>
  <c r="X205" i="27"/>
  <c r="X206" i="27"/>
  <c r="X207" i="27"/>
  <c r="X208" i="27"/>
  <c r="X209" i="27"/>
  <c r="X210" i="27"/>
  <c r="X211" i="27"/>
  <c r="X213" i="27"/>
  <c r="X214" i="27"/>
  <c r="X215" i="27"/>
  <c r="X216" i="27"/>
  <c r="X217" i="27"/>
  <c r="X218" i="27"/>
  <c r="X219" i="27"/>
  <c r="X221" i="27"/>
  <c r="X222" i="27"/>
  <c r="X223" i="27"/>
  <c r="X224" i="27"/>
  <c r="X225" i="27"/>
  <c r="X226" i="27"/>
  <c r="X227" i="27"/>
  <c r="X229" i="27"/>
  <c r="X230" i="27"/>
  <c r="X231" i="27"/>
  <c r="X232" i="27"/>
  <c r="X233" i="27"/>
  <c r="X234" i="27"/>
  <c r="X235" i="27"/>
  <c r="X237" i="27"/>
  <c r="X238" i="27"/>
  <c r="X239" i="27"/>
  <c r="X240" i="27"/>
  <c r="X241" i="27"/>
  <c r="X242" i="27"/>
  <c r="X243" i="27"/>
  <c r="X245" i="27"/>
  <c r="X246" i="27"/>
  <c r="X247" i="27"/>
  <c r="X248" i="27"/>
  <c r="X249" i="27"/>
  <c r="X250" i="27"/>
  <c r="X251" i="27"/>
  <c r="X253" i="27"/>
  <c r="X254" i="27"/>
  <c r="X255" i="27"/>
  <c r="X256" i="27"/>
  <c r="X257" i="27"/>
  <c r="X258" i="27"/>
  <c r="X259" i="27"/>
  <c r="X261" i="27"/>
  <c r="X262" i="27"/>
  <c r="X263" i="27"/>
  <c r="X264" i="27"/>
  <c r="X265" i="27"/>
  <c r="X266" i="27"/>
  <c r="X267" i="27"/>
  <c r="X269" i="27"/>
  <c r="X270" i="27"/>
  <c r="X271" i="27"/>
  <c r="X272" i="27"/>
  <c r="X273" i="27"/>
  <c r="X274" i="27"/>
  <c r="X275" i="27"/>
  <c r="X277" i="27"/>
  <c r="X278" i="27"/>
  <c r="X279" i="27"/>
  <c r="X280" i="27"/>
  <c r="X281" i="27"/>
  <c r="X282" i="27"/>
  <c r="X283" i="27"/>
  <c r="X285" i="27"/>
  <c r="X286" i="27"/>
  <c r="X287" i="27"/>
  <c r="X288" i="27"/>
  <c r="X289" i="27"/>
  <c r="X2" i="1"/>
  <c r="X21" i="27"/>
  <c r="X22" i="27"/>
  <c r="X23" i="27"/>
  <c r="X24" i="27"/>
  <c r="X25" i="27"/>
  <c r="X26" i="27"/>
  <c r="X27" i="27"/>
  <c r="X28" i="27"/>
  <c r="X29" i="27"/>
  <c r="X30" i="27"/>
  <c r="X31" i="27"/>
  <c r="X32" i="27"/>
  <c r="X33" i="27"/>
  <c r="X34" i="27"/>
  <c r="X35" i="27"/>
  <c r="X36" i="27"/>
  <c r="X37" i="27"/>
  <c r="X38" i="27"/>
  <c r="X39" i="27"/>
  <c r="X40" i="27"/>
  <c r="X41" i="27"/>
  <c r="X42" i="27"/>
  <c r="X43" i="27"/>
  <c r="X44" i="27"/>
  <c r="X45" i="27"/>
  <c r="X46" i="27"/>
  <c r="X47" i="27"/>
  <c r="X48" i="27"/>
  <c r="X49" i="27"/>
  <c r="X3" i="27"/>
  <c r="X5" i="27"/>
  <c r="X6" i="27"/>
  <c r="X7" i="27"/>
  <c r="X8" i="27"/>
  <c r="X9" i="27"/>
  <c r="X10" i="27"/>
  <c r="X11" i="27"/>
  <c r="X13" i="27"/>
  <c r="X14" i="27"/>
  <c r="X15" i="27"/>
  <c r="X16" i="27"/>
  <c r="X17" i="27"/>
  <c r="X18" i="27"/>
  <c r="X19" i="27"/>
  <c r="X2" i="27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U162" i="1" l="1"/>
  <c r="V162" i="1" s="1"/>
  <c r="R3" i="1" l="1"/>
  <c r="S3" i="1" s="1"/>
  <c r="U3" i="1" s="1"/>
  <c r="V3" i="1" s="1"/>
  <c r="R4" i="1"/>
  <c r="S4" i="1" s="1"/>
  <c r="U4" i="1" s="1"/>
  <c r="V4" i="1" s="1"/>
  <c r="R5" i="1"/>
  <c r="S5" i="1" s="1"/>
  <c r="U5" i="1" s="1"/>
  <c r="V5" i="1" s="1"/>
  <c r="R6" i="1"/>
  <c r="S6" i="1" s="1"/>
  <c r="U6" i="1" s="1"/>
  <c r="V6" i="1" s="1"/>
  <c r="R7" i="1"/>
  <c r="S7" i="1" s="1"/>
  <c r="U7" i="1" s="1"/>
  <c r="V7" i="1" s="1"/>
  <c r="R8" i="1"/>
  <c r="S8" i="1" s="1"/>
  <c r="U8" i="1" s="1"/>
  <c r="V8" i="1" s="1"/>
  <c r="R9" i="1"/>
  <c r="S9" i="1" s="1"/>
  <c r="U9" i="1" s="1"/>
  <c r="V9" i="1" s="1"/>
  <c r="R10" i="1"/>
  <c r="S10" i="1" s="1"/>
  <c r="U10" i="1" s="1"/>
  <c r="V10" i="1" s="1"/>
  <c r="R11" i="1"/>
  <c r="S11" i="1" s="1"/>
  <c r="U11" i="1" s="1"/>
  <c r="V11" i="1" s="1"/>
  <c r="R12" i="1"/>
  <c r="S12" i="1" s="1"/>
  <c r="U12" i="1" s="1"/>
  <c r="V12" i="1" s="1"/>
  <c r="R13" i="1"/>
  <c r="S13" i="1" s="1"/>
  <c r="U13" i="1" s="1"/>
  <c r="V13" i="1" s="1"/>
  <c r="R14" i="1"/>
  <c r="S14" i="1" s="1"/>
  <c r="U14" i="1" s="1"/>
  <c r="V14" i="1" s="1"/>
  <c r="R15" i="1"/>
  <c r="S15" i="1" s="1"/>
  <c r="U15" i="1" s="1"/>
  <c r="V15" i="1" s="1"/>
  <c r="R16" i="1"/>
  <c r="S16" i="1" s="1"/>
  <c r="U16" i="1" s="1"/>
  <c r="V16" i="1" s="1"/>
  <c r="R17" i="1"/>
  <c r="S17" i="1" s="1"/>
  <c r="U17" i="1" s="1"/>
  <c r="V17" i="1" s="1"/>
  <c r="R18" i="1"/>
  <c r="S18" i="1" s="1"/>
  <c r="U18" i="1" s="1"/>
  <c r="V18" i="1" s="1"/>
  <c r="R19" i="1"/>
  <c r="S19" i="1" s="1"/>
  <c r="U19" i="1" s="1"/>
  <c r="V19" i="1" s="1"/>
  <c r="R20" i="1"/>
  <c r="S20" i="1" s="1"/>
  <c r="U20" i="1" s="1"/>
  <c r="V20" i="1" s="1"/>
  <c r="R21" i="1"/>
  <c r="S21" i="1" s="1"/>
  <c r="U21" i="1" s="1"/>
  <c r="V21" i="1" s="1"/>
  <c r="R22" i="1"/>
  <c r="S22" i="1" s="1"/>
  <c r="U22" i="1" s="1"/>
  <c r="V22" i="1" s="1"/>
  <c r="R23" i="1"/>
  <c r="S23" i="1" s="1"/>
  <c r="U23" i="1" s="1"/>
  <c r="V23" i="1" s="1"/>
  <c r="R24" i="1"/>
  <c r="S24" i="1" s="1"/>
  <c r="U24" i="1" s="1"/>
  <c r="V24" i="1" s="1"/>
  <c r="R25" i="1"/>
  <c r="S25" i="1" s="1"/>
  <c r="U25" i="1" s="1"/>
  <c r="V25" i="1" s="1"/>
  <c r="R26" i="1"/>
  <c r="S26" i="1" s="1"/>
  <c r="U26" i="1" s="1"/>
  <c r="V26" i="1" s="1"/>
  <c r="R27" i="1"/>
  <c r="S27" i="1" s="1"/>
  <c r="U27" i="1" s="1"/>
  <c r="V27" i="1" s="1"/>
  <c r="R28" i="1"/>
  <c r="S28" i="1" s="1"/>
  <c r="U28" i="1" s="1"/>
  <c r="V28" i="1" s="1"/>
  <c r="R29" i="1"/>
  <c r="S29" i="1" s="1"/>
  <c r="U29" i="1" s="1"/>
  <c r="V29" i="1" s="1"/>
  <c r="R30" i="1"/>
  <c r="S30" i="1" s="1"/>
  <c r="U30" i="1" s="1"/>
  <c r="V30" i="1" s="1"/>
  <c r="R31" i="1"/>
  <c r="S31" i="1" s="1"/>
  <c r="U31" i="1" s="1"/>
  <c r="V31" i="1" s="1"/>
  <c r="R32" i="1"/>
  <c r="S32" i="1" s="1"/>
  <c r="U32" i="1" s="1"/>
  <c r="V32" i="1" s="1"/>
  <c r="R33" i="1"/>
  <c r="S33" i="1" s="1"/>
  <c r="U33" i="1" s="1"/>
  <c r="V33" i="1" s="1"/>
  <c r="R34" i="1"/>
  <c r="S34" i="1" s="1"/>
  <c r="U34" i="1" s="1"/>
  <c r="V34" i="1" s="1"/>
  <c r="R35" i="1"/>
  <c r="S35" i="1" s="1"/>
  <c r="U35" i="1" s="1"/>
  <c r="V35" i="1" s="1"/>
  <c r="R36" i="1"/>
  <c r="S36" i="1" s="1"/>
  <c r="U36" i="1" s="1"/>
  <c r="V36" i="1" s="1"/>
  <c r="R37" i="1"/>
  <c r="S37" i="1" s="1"/>
  <c r="U37" i="1" s="1"/>
  <c r="V37" i="1" s="1"/>
  <c r="R38" i="1"/>
  <c r="S38" i="1" s="1"/>
  <c r="U38" i="1" s="1"/>
  <c r="V38" i="1" s="1"/>
  <c r="R39" i="1"/>
  <c r="S39" i="1" s="1"/>
  <c r="U39" i="1" s="1"/>
  <c r="V39" i="1" s="1"/>
  <c r="R40" i="1"/>
  <c r="S40" i="1" s="1"/>
  <c r="U40" i="1" s="1"/>
  <c r="V40" i="1" s="1"/>
  <c r="R41" i="1"/>
  <c r="S41" i="1" s="1"/>
  <c r="U41" i="1" s="1"/>
  <c r="V41" i="1" s="1"/>
  <c r="R42" i="1"/>
  <c r="S42" i="1" s="1"/>
  <c r="U42" i="1" s="1"/>
  <c r="V42" i="1" s="1"/>
  <c r="R43" i="1"/>
  <c r="S43" i="1" s="1"/>
  <c r="U43" i="1" s="1"/>
  <c r="V43" i="1" s="1"/>
  <c r="R44" i="1"/>
  <c r="S44" i="1" s="1"/>
  <c r="U44" i="1" s="1"/>
  <c r="V44" i="1" s="1"/>
  <c r="R45" i="1"/>
  <c r="S45" i="1" s="1"/>
  <c r="U45" i="1" s="1"/>
  <c r="V45" i="1" s="1"/>
  <c r="R46" i="1"/>
  <c r="S46" i="1" s="1"/>
  <c r="U46" i="1" s="1"/>
  <c r="V46" i="1" s="1"/>
  <c r="R47" i="1"/>
  <c r="S47" i="1" s="1"/>
  <c r="U47" i="1" s="1"/>
  <c r="V47" i="1" s="1"/>
  <c r="R48" i="1"/>
  <c r="S48" i="1" s="1"/>
  <c r="U48" i="1" s="1"/>
  <c r="V48" i="1" s="1"/>
  <c r="R49" i="1"/>
  <c r="S49" i="1" s="1"/>
  <c r="U49" i="1" s="1"/>
  <c r="V49" i="1" s="1"/>
  <c r="R50" i="1"/>
  <c r="S50" i="1" s="1"/>
  <c r="U50" i="1" s="1"/>
  <c r="V50" i="1" s="1"/>
  <c r="R51" i="1"/>
  <c r="S51" i="1" s="1"/>
  <c r="U51" i="1" s="1"/>
  <c r="V51" i="1" s="1"/>
  <c r="R52" i="1"/>
  <c r="S52" i="1" s="1"/>
  <c r="U52" i="1" s="1"/>
  <c r="V52" i="1" s="1"/>
  <c r="R53" i="1"/>
  <c r="S53" i="1" s="1"/>
  <c r="U53" i="1" s="1"/>
  <c r="V53" i="1" s="1"/>
  <c r="R54" i="1"/>
  <c r="S54" i="1" s="1"/>
  <c r="U54" i="1" s="1"/>
  <c r="V54" i="1" s="1"/>
  <c r="R55" i="1"/>
  <c r="S55" i="1" s="1"/>
  <c r="U55" i="1" s="1"/>
  <c r="V55" i="1" s="1"/>
  <c r="R56" i="1"/>
  <c r="S56" i="1" s="1"/>
  <c r="U56" i="1" s="1"/>
  <c r="V56" i="1" s="1"/>
  <c r="R57" i="1"/>
  <c r="S57" i="1" s="1"/>
  <c r="U57" i="1" s="1"/>
  <c r="V57" i="1" s="1"/>
  <c r="R58" i="1"/>
  <c r="S58" i="1" s="1"/>
  <c r="U58" i="1" s="1"/>
  <c r="V58" i="1" s="1"/>
  <c r="R59" i="1"/>
  <c r="S59" i="1" s="1"/>
  <c r="U59" i="1" s="1"/>
  <c r="V59" i="1" s="1"/>
  <c r="R60" i="1"/>
  <c r="S60" i="1" s="1"/>
  <c r="U60" i="1" s="1"/>
  <c r="V60" i="1" s="1"/>
  <c r="R61" i="1"/>
  <c r="S61" i="1" s="1"/>
  <c r="U61" i="1" s="1"/>
  <c r="V61" i="1" s="1"/>
  <c r="R62" i="1"/>
  <c r="S62" i="1" s="1"/>
  <c r="U62" i="1" s="1"/>
  <c r="V62" i="1" s="1"/>
  <c r="R63" i="1"/>
  <c r="S63" i="1" s="1"/>
  <c r="U63" i="1" s="1"/>
  <c r="V63" i="1" s="1"/>
  <c r="R64" i="1"/>
  <c r="S64" i="1" s="1"/>
  <c r="U64" i="1" s="1"/>
  <c r="V64" i="1" s="1"/>
  <c r="R65" i="1"/>
  <c r="S65" i="1" s="1"/>
  <c r="U65" i="1" s="1"/>
  <c r="V65" i="1" s="1"/>
  <c r="R66" i="1"/>
  <c r="S66" i="1" s="1"/>
  <c r="U66" i="1" s="1"/>
  <c r="V66" i="1" s="1"/>
  <c r="R67" i="1"/>
  <c r="S67" i="1" s="1"/>
  <c r="U67" i="1" s="1"/>
  <c r="V67" i="1" s="1"/>
  <c r="R68" i="1"/>
  <c r="S68" i="1" s="1"/>
  <c r="U68" i="1" s="1"/>
  <c r="V68" i="1" s="1"/>
  <c r="R69" i="1"/>
  <c r="S69" i="1" s="1"/>
  <c r="U69" i="1" s="1"/>
  <c r="V69" i="1" s="1"/>
  <c r="R70" i="1"/>
  <c r="S70" i="1" s="1"/>
  <c r="U70" i="1" s="1"/>
  <c r="V70" i="1" s="1"/>
  <c r="R71" i="1"/>
  <c r="S71" i="1" s="1"/>
  <c r="U71" i="1" s="1"/>
  <c r="V71" i="1" s="1"/>
  <c r="R72" i="1"/>
  <c r="S72" i="1" s="1"/>
  <c r="U72" i="1" s="1"/>
  <c r="V72" i="1" s="1"/>
  <c r="R73" i="1"/>
  <c r="S73" i="1" s="1"/>
  <c r="U73" i="1" s="1"/>
  <c r="V73" i="1" s="1"/>
  <c r="R74" i="1"/>
  <c r="S74" i="1" s="1"/>
  <c r="U74" i="1" s="1"/>
  <c r="V74" i="1" s="1"/>
  <c r="R75" i="1"/>
  <c r="S75" i="1" s="1"/>
  <c r="U75" i="1" s="1"/>
  <c r="V75" i="1" s="1"/>
  <c r="R76" i="1"/>
  <c r="S76" i="1" s="1"/>
  <c r="U76" i="1" s="1"/>
  <c r="V76" i="1" s="1"/>
  <c r="R77" i="1"/>
  <c r="S77" i="1" s="1"/>
  <c r="U77" i="1" s="1"/>
  <c r="V77" i="1" s="1"/>
  <c r="R78" i="1"/>
  <c r="S78" i="1" s="1"/>
  <c r="U78" i="1" s="1"/>
  <c r="V78" i="1" s="1"/>
  <c r="R79" i="1"/>
  <c r="S79" i="1" s="1"/>
  <c r="U79" i="1" s="1"/>
  <c r="V79" i="1" s="1"/>
  <c r="R80" i="1"/>
  <c r="S80" i="1" s="1"/>
  <c r="U80" i="1" s="1"/>
  <c r="V80" i="1" s="1"/>
  <c r="R81" i="1"/>
  <c r="S81" i="1" s="1"/>
  <c r="U81" i="1" s="1"/>
  <c r="V81" i="1" s="1"/>
  <c r="R82" i="1"/>
  <c r="S82" i="1" s="1"/>
  <c r="U82" i="1" s="1"/>
  <c r="V82" i="1" s="1"/>
  <c r="R83" i="1"/>
  <c r="S83" i="1" s="1"/>
  <c r="U83" i="1" s="1"/>
  <c r="V83" i="1" s="1"/>
  <c r="R84" i="1"/>
  <c r="S84" i="1" s="1"/>
  <c r="U84" i="1" s="1"/>
  <c r="V84" i="1" s="1"/>
  <c r="R85" i="1"/>
  <c r="S85" i="1" s="1"/>
  <c r="U85" i="1" s="1"/>
  <c r="V85" i="1" s="1"/>
  <c r="R86" i="1"/>
  <c r="S86" i="1" s="1"/>
  <c r="U86" i="1" s="1"/>
  <c r="V86" i="1" s="1"/>
  <c r="R87" i="1"/>
  <c r="S87" i="1" s="1"/>
  <c r="U87" i="1" s="1"/>
  <c r="V87" i="1" s="1"/>
  <c r="R88" i="1"/>
  <c r="S88" i="1" s="1"/>
  <c r="U88" i="1" s="1"/>
  <c r="V88" i="1" s="1"/>
  <c r="R89" i="1"/>
  <c r="S89" i="1" s="1"/>
  <c r="U89" i="1" s="1"/>
  <c r="V89" i="1" s="1"/>
  <c r="R90" i="1"/>
  <c r="S90" i="1" s="1"/>
  <c r="U90" i="1" s="1"/>
  <c r="V90" i="1" s="1"/>
  <c r="R91" i="1"/>
  <c r="S91" i="1" s="1"/>
  <c r="U91" i="1" s="1"/>
  <c r="V91" i="1" s="1"/>
  <c r="R92" i="1"/>
  <c r="S92" i="1" s="1"/>
  <c r="U92" i="1" s="1"/>
  <c r="V92" i="1" s="1"/>
  <c r="R93" i="1"/>
  <c r="S93" i="1" s="1"/>
  <c r="U93" i="1" s="1"/>
  <c r="V93" i="1" s="1"/>
  <c r="R94" i="1"/>
  <c r="S94" i="1" s="1"/>
  <c r="U94" i="1" s="1"/>
  <c r="V94" i="1" s="1"/>
  <c r="R95" i="1"/>
  <c r="S95" i="1" s="1"/>
  <c r="U95" i="1" s="1"/>
  <c r="V95" i="1" s="1"/>
  <c r="R96" i="1"/>
  <c r="S96" i="1" s="1"/>
  <c r="U96" i="1" s="1"/>
  <c r="V96" i="1" s="1"/>
  <c r="R97" i="1"/>
  <c r="S97" i="1" s="1"/>
  <c r="U97" i="1" s="1"/>
  <c r="V97" i="1" s="1"/>
  <c r="R98" i="1"/>
  <c r="S98" i="1" s="1"/>
  <c r="U98" i="1" s="1"/>
  <c r="V98" i="1" s="1"/>
  <c r="R99" i="1"/>
  <c r="S99" i="1" s="1"/>
  <c r="U99" i="1" s="1"/>
  <c r="V99" i="1" s="1"/>
  <c r="R100" i="1"/>
  <c r="S100" i="1" s="1"/>
  <c r="U100" i="1" s="1"/>
  <c r="V100" i="1" s="1"/>
  <c r="R101" i="1"/>
  <c r="S101" i="1" s="1"/>
  <c r="U101" i="1" s="1"/>
  <c r="V101" i="1" s="1"/>
  <c r="R102" i="1"/>
  <c r="S102" i="1" s="1"/>
  <c r="U102" i="1" s="1"/>
  <c r="V102" i="1" s="1"/>
  <c r="R103" i="1"/>
  <c r="S103" i="1" s="1"/>
  <c r="U103" i="1" s="1"/>
  <c r="V103" i="1" s="1"/>
  <c r="R104" i="1"/>
  <c r="S104" i="1" s="1"/>
  <c r="U104" i="1" s="1"/>
  <c r="V104" i="1" s="1"/>
  <c r="R105" i="1"/>
  <c r="S105" i="1" s="1"/>
  <c r="U105" i="1" s="1"/>
  <c r="V105" i="1" s="1"/>
  <c r="R106" i="1"/>
  <c r="S106" i="1" s="1"/>
  <c r="U106" i="1" s="1"/>
  <c r="V106" i="1" s="1"/>
  <c r="R107" i="1"/>
  <c r="S107" i="1" s="1"/>
  <c r="U107" i="1" s="1"/>
  <c r="V107" i="1" s="1"/>
  <c r="R108" i="1"/>
  <c r="S108" i="1" s="1"/>
  <c r="U108" i="1" s="1"/>
  <c r="V108" i="1" s="1"/>
  <c r="R109" i="1"/>
  <c r="S109" i="1" s="1"/>
  <c r="U109" i="1" s="1"/>
  <c r="V109" i="1" s="1"/>
  <c r="R110" i="1"/>
  <c r="S110" i="1" s="1"/>
  <c r="U110" i="1" s="1"/>
  <c r="V110" i="1" s="1"/>
  <c r="R111" i="1"/>
  <c r="S111" i="1" s="1"/>
  <c r="U111" i="1" s="1"/>
  <c r="V111" i="1" s="1"/>
  <c r="R112" i="1"/>
  <c r="S112" i="1" s="1"/>
  <c r="U112" i="1" s="1"/>
  <c r="V112" i="1" s="1"/>
  <c r="R113" i="1"/>
  <c r="S113" i="1" s="1"/>
  <c r="U113" i="1" s="1"/>
  <c r="V113" i="1" s="1"/>
  <c r="R114" i="1"/>
  <c r="S114" i="1" s="1"/>
  <c r="U114" i="1" s="1"/>
  <c r="V114" i="1" s="1"/>
  <c r="R115" i="1"/>
  <c r="S115" i="1" s="1"/>
  <c r="U115" i="1" s="1"/>
  <c r="V115" i="1" s="1"/>
  <c r="R116" i="1"/>
  <c r="S116" i="1" s="1"/>
  <c r="U116" i="1" s="1"/>
  <c r="V116" i="1" s="1"/>
  <c r="R117" i="1"/>
  <c r="S117" i="1" s="1"/>
  <c r="U117" i="1" s="1"/>
  <c r="V117" i="1" s="1"/>
  <c r="R118" i="1"/>
  <c r="S118" i="1" s="1"/>
  <c r="U118" i="1" s="1"/>
  <c r="V118" i="1" s="1"/>
  <c r="R119" i="1"/>
  <c r="S119" i="1" s="1"/>
  <c r="U119" i="1" s="1"/>
  <c r="V119" i="1" s="1"/>
  <c r="R120" i="1"/>
  <c r="S120" i="1" s="1"/>
  <c r="U120" i="1" s="1"/>
  <c r="V120" i="1" s="1"/>
  <c r="R121" i="1"/>
  <c r="S121" i="1" s="1"/>
  <c r="U121" i="1" s="1"/>
  <c r="V121" i="1" s="1"/>
  <c r="R122" i="1"/>
  <c r="S122" i="1" s="1"/>
  <c r="U122" i="1" s="1"/>
  <c r="V122" i="1" s="1"/>
  <c r="R123" i="1"/>
  <c r="S123" i="1" s="1"/>
  <c r="U123" i="1" s="1"/>
  <c r="V123" i="1" s="1"/>
  <c r="R124" i="1"/>
  <c r="S124" i="1" s="1"/>
  <c r="U124" i="1" s="1"/>
  <c r="V124" i="1" s="1"/>
  <c r="R125" i="1"/>
  <c r="S125" i="1" s="1"/>
  <c r="U125" i="1" s="1"/>
  <c r="V125" i="1" s="1"/>
  <c r="R126" i="1"/>
  <c r="S126" i="1" s="1"/>
  <c r="U126" i="1" s="1"/>
  <c r="V126" i="1" s="1"/>
  <c r="R127" i="1"/>
  <c r="S127" i="1" s="1"/>
  <c r="U127" i="1" s="1"/>
  <c r="V127" i="1" s="1"/>
  <c r="R128" i="1"/>
  <c r="S128" i="1" s="1"/>
  <c r="U128" i="1" s="1"/>
  <c r="V128" i="1" s="1"/>
  <c r="R129" i="1"/>
  <c r="S129" i="1" s="1"/>
  <c r="U129" i="1" s="1"/>
  <c r="V129" i="1" s="1"/>
  <c r="R130" i="1"/>
  <c r="S130" i="1" s="1"/>
  <c r="U130" i="1" s="1"/>
  <c r="V130" i="1" s="1"/>
  <c r="R131" i="1"/>
  <c r="S131" i="1" s="1"/>
  <c r="U131" i="1" s="1"/>
  <c r="V131" i="1" s="1"/>
  <c r="R132" i="1"/>
  <c r="S132" i="1" s="1"/>
  <c r="U132" i="1" s="1"/>
  <c r="V132" i="1" s="1"/>
  <c r="R133" i="1"/>
  <c r="S133" i="1" s="1"/>
  <c r="U133" i="1" s="1"/>
  <c r="V133" i="1" s="1"/>
  <c r="R134" i="1"/>
  <c r="S134" i="1" s="1"/>
  <c r="U134" i="1" s="1"/>
  <c r="V134" i="1" s="1"/>
  <c r="R135" i="1"/>
  <c r="S135" i="1" s="1"/>
  <c r="U135" i="1" s="1"/>
  <c r="V135" i="1" s="1"/>
  <c r="R136" i="1"/>
  <c r="S136" i="1" s="1"/>
  <c r="U136" i="1" s="1"/>
  <c r="V136" i="1" s="1"/>
  <c r="R137" i="1"/>
  <c r="S137" i="1" s="1"/>
  <c r="U137" i="1" s="1"/>
  <c r="V137" i="1" s="1"/>
  <c r="R138" i="1"/>
  <c r="S138" i="1" s="1"/>
  <c r="U138" i="1" s="1"/>
  <c r="V138" i="1" s="1"/>
  <c r="R139" i="1"/>
  <c r="S139" i="1" s="1"/>
  <c r="U139" i="1" s="1"/>
  <c r="V139" i="1" s="1"/>
  <c r="R140" i="1"/>
  <c r="S140" i="1" s="1"/>
  <c r="U140" i="1" s="1"/>
  <c r="V140" i="1" s="1"/>
  <c r="R141" i="1"/>
  <c r="S141" i="1" s="1"/>
  <c r="U141" i="1" s="1"/>
  <c r="V141" i="1" s="1"/>
  <c r="R142" i="1"/>
  <c r="S142" i="1" s="1"/>
  <c r="U142" i="1" s="1"/>
  <c r="V142" i="1" s="1"/>
  <c r="R143" i="1"/>
  <c r="S143" i="1" s="1"/>
  <c r="U143" i="1" s="1"/>
  <c r="V143" i="1" s="1"/>
  <c r="R144" i="1"/>
  <c r="S144" i="1" s="1"/>
  <c r="U144" i="1" s="1"/>
  <c r="V144" i="1" s="1"/>
  <c r="R145" i="1"/>
  <c r="S145" i="1" s="1"/>
  <c r="U145" i="1" s="1"/>
  <c r="V145" i="1" s="1"/>
  <c r="R146" i="1"/>
  <c r="S146" i="1" s="1"/>
  <c r="U146" i="1" s="1"/>
  <c r="V146" i="1" s="1"/>
  <c r="R147" i="1"/>
  <c r="S147" i="1" s="1"/>
  <c r="U147" i="1" s="1"/>
  <c r="V147" i="1" s="1"/>
  <c r="R148" i="1"/>
  <c r="S148" i="1" s="1"/>
  <c r="U148" i="1" s="1"/>
  <c r="V148" i="1" s="1"/>
  <c r="R149" i="1"/>
  <c r="S149" i="1" s="1"/>
  <c r="U149" i="1" s="1"/>
  <c r="V149" i="1" s="1"/>
  <c r="R150" i="1"/>
  <c r="S150" i="1" s="1"/>
  <c r="U150" i="1" s="1"/>
  <c r="V150" i="1" s="1"/>
  <c r="R151" i="1"/>
  <c r="S151" i="1" s="1"/>
  <c r="U151" i="1" s="1"/>
  <c r="V151" i="1" s="1"/>
  <c r="R152" i="1"/>
  <c r="S152" i="1" s="1"/>
  <c r="U152" i="1" s="1"/>
  <c r="V152" i="1" s="1"/>
  <c r="R153" i="1"/>
  <c r="S153" i="1" s="1"/>
  <c r="U153" i="1" s="1"/>
  <c r="V153" i="1" s="1"/>
  <c r="R154" i="1"/>
  <c r="S154" i="1" s="1"/>
  <c r="U154" i="1" s="1"/>
  <c r="V154" i="1" s="1"/>
  <c r="R155" i="1"/>
  <c r="S155" i="1" s="1"/>
  <c r="U155" i="1" s="1"/>
  <c r="V155" i="1" s="1"/>
  <c r="R156" i="1"/>
  <c r="S156" i="1" s="1"/>
  <c r="U156" i="1" s="1"/>
  <c r="V156" i="1" s="1"/>
  <c r="R157" i="1"/>
  <c r="S157" i="1" s="1"/>
  <c r="U157" i="1" s="1"/>
  <c r="V157" i="1" s="1"/>
  <c r="R158" i="1"/>
  <c r="S158" i="1" s="1"/>
  <c r="U158" i="1" s="1"/>
  <c r="V158" i="1" s="1"/>
  <c r="R159" i="1"/>
  <c r="S159" i="1" s="1"/>
  <c r="U159" i="1" s="1"/>
  <c r="V159" i="1" s="1"/>
  <c r="R160" i="1"/>
  <c r="S160" i="1" s="1"/>
  <c r="U160" i="1" s="1"/>
  <c r="V160" i="1" s="1"/>
  <c r="R161" i="1"/>
  <c r="S161" i="1" s="1"/>
  <c r="U161" i="1" s="1"/>
  <c r="V161" i="1" s="1"/>
  <c r="R162" i="1"/>
  <c r="R163" i="1"/>
  <c r="S163" i="1" s="1"/>
  <c r="U163" i="1" s="1"/>
  <c r="V163" i="1" s="1"/>
  <c r="R164" i="1"/>
  <c r="S164" i="1" s="1"/>
  <c r="U164" i="1" s="1"/>
  <c r="V164" i="1" s="1"/>
  <c r="R165" i="1"/>
  <c r="S165" i="1" s="1"/>
  <c r="U165" i="1" s="1"/>
  <c r="V165" i="1" s="1"/>
  <c r="R166" i="1"/>
  <c r="S166" i="1" s="1"/>
  <c r="U166" i="1" s="1"/>
  <c r="V166" i="1" s="1"/>
  <c r="R167" i="1"/>
  <c r="S167" i="1" s="1"/>
  <c r="U167" i="1" s="1"/>
  <c r="V167" i="1" s="1"/>
  <c r="R168" i="1"/>
  <c r="S168" i="1" s="1"/>
  <c r="U168" i="1" s="1"/>
  <c r="V168" i="1" s="1"/>
  <c r="R169" i="1"/>
  <c r="S169" i="1" s="1"/>
  <c r="U169" i="1" s="1"/>
  <c r="V169" i="1" s="1"/>
  <c r="R170" i="1"/>
  <c r="S170" i="1" s="1"/>
  <c r="U170" i="1" s="1"/>
  <c r="V170" i="1" s="1"/>
  <c r="R171" i="1"/>
  <c r="S171" i="1" s="1"/>
  <c r="U171" i="1" s="1"/>
  <c r="V171" i="1" s="1"/>
  <c r="R172" i="1"/>
  <c r="S172" i="1" s="1"/>
  <c r="U172" i="1" s="1"/>
  <c r="V172" i="1" s="1"/>
  <c r="R173" i="1"/>
  <c r="S173" i="1" s="1"/>
  <c r="U173" i="1" s="1"/>
  <c r="V173" i="1" s="1"/>
  <c r="R174" i="1"/>
  <c r="S174" i="1" s="1"/>
  <c r="U174" i="1" s="1"/>
  <c r="V174" i="1" s="1"/>
  <c r="R175" i="1"/>
  <c r="S175" i="1" s="1"/>
  <c r="U175" i="1" s="1"/>
  <c r="V175" i="1" s="1"/>
  <c r="R176" i="1"/>
  <c r="S176" i="1" s="1"/>
  <c r="U176" i="1" s="1"/>
  <c r="V176" i="1" s="1"/>
  <c r="R177" i="1"/>
  <c r="S177" i="1" s="1"/>
  <c r="U177" i="1" s="1"/>
  <c r="V177" i="1" s="1"/>
  <c r="R178" i="1"/>
  <c r="S178" i="1" s="1"/>
  <c r="U178" i="1" s="1"/>
  <c r="V178" i="1" s="1"/>
  <c r="R179" i="1"/>
  <c r="S179" i="1" s="1"/>
  <c r="U179" i="1" s="1"/>
  <c r="V179" i="1" s="1"/>
  <c r="R180" i="1"/>
  <c r="S180" i="1" s="1"/>
  <c r="U180" i="1" s="1"/>
  <c r="V180" i="1" s="1"/>
  <c r="R181" i="1"/>
  <c r="S181" i="1" s="1"/>
  <c r="U181" i="1" s="1"/>
  <c r="V181" i="1" s="1"/>
  <c r="R182" i="1"/>
  <c r="S182" i="1" s="1"/>
  <c r="U182" i="1" s="1"/>
  <c r="V182" i="1" s="1"/>
  <c r="R183" i="1"/>
  <c r="S183" i="1" s="1"/>
  <c r="U183" i="1" s="1"/>
  <c r="V183" i="1" s="1"/>
  <c r="R184" i="1"/>
  <c r="S184" i="1" s="1"/>
  <c r="U184" i="1" s="1"/>
  <c r="V184" i="1" s="1"/>
  <c r="R185" i="1"/>
  <c r="S185" i="1" s="1"/>
  <c r="U185" i="1" s="1"/>
  <c r="V185" i="1" s="1"/>
  <c r="R186" i="1"/>
  <c r="S186" i="1" s="1"/>
  <c r="U186" i="1" s="1"/>
  <c r="V186" i="1" s="1"/>
  <c r="R187" i="1"/>
  <c r="S187" i="1" s="1"/>
  <c r="U187" i="1" s="1"/>
  <c r="V187" i="1" s="1"/>
  <c r="R188" i="1"/>
  <c r="S188" i="1" s="1"/>
  <c r="U188" i="1" s="1"/>
  <c r="V188" i="1" s="1"/>
  <c r="R189" i="1"/>
  <c r="S189" i="1" s="1"/>
  <c r="U189" i="1" s="1"/>
  <c r="V189" i="1" s="1"/>
  <c r="R190" i="1"/>
  <c r="S190" i="1" s="1"/>
  <c r="U190" i="1" s="1"/>
  <c r="V190" i="1" s="1"/>
  <c r="R191" i="1"/>
  <c r="S191" i="1" s="1"/>
  <c r="U191" i="1" s="1"/>
  <c r="V191" i="1" s="1"/>
  <c r="R192" i="1"/>
  <c r="S192" i="1" s="1"/>
  <c r="U192" i="1" s="1"/>
  <c r="V192" i="1" s="1"/>
  <c r="R193" i="1"/>
  <c r="S193" i="1" s="1"/>
  <c r="U193" i="1" s="1"/>
  <c r="V193" i="1" s="1"/>
  <c r="R194" i="1"/>
  <c r="S194" i="1" s="1"/>
  <c r="U194" i="1" s="1"/>
  <c r="V194" i="1" s="1"/>
  <c r="R195" i="1"/>
  <c r="S195" i="1" s="1"/>
  <c r="U195" i="1" s="1"/>
  <c r="V195" i="1" s="1"/>
  <c r="R196" i="1"/>
  <c r="S196" i="1" s="1"/>
  <c r="U196" i="1" s="1"/>
  <c r="V196" i="1" s="1"/>
  <c r="R197" i="1"/>
  <c r="S197" i="1" s="1"/>
  <c r="U197" i="1" s="1"/>
  <c r="V197" i="1" s="1"/>
  <c r="R198" i="1"/>
  <c r="S198" i="1" s="1"/>
  <c r="U198" i="1" s="1"/>
  <c r="V198" i="1" s="1"/>
  <c r="R199" i="1"/>
  <c r="S199" i="1" s="1"/>
  <c r="U199" i="1" s="1"/>
  <c r="V199" i="1" s="1"/>
  <c r="R200" i="1"/>
  <c r="S200" i="1" s="1"/>
  <c r="U200" i="1" s="1"/>
  <c r="V200" i="1" s="1"/>
  <c r="R201" i="1"/>
  <c r="S201" i="1" s="1"/>
  <c r="U201" i="1" s="1"/>
  <c r="V201" i="1" s="1"/>
  <c r="R202" i="1"/>
  <c r="S202" i="1" s="1"/>
  <c r="U202" i="1" s="1"/>
  <c r="V202" i="1" s="1"/>
  <c r="R203" i="1"/>
  <c r="S203" i="1" s="1"/>
  <c r="U203" i="1" s="1"/>
  <c r="V203" i="1" s="1"/>
  <c r="R204" i="1"/>
  <c r="S204" i="1" s="1"/>
  <c r="U204" i="1" s="1"/>
  <c r="V204" i="1" s="1"/>
  <c r="R205" i="1"/>
  <c r="S205" i="1" s="1"/>
  <c r="U205" i="1" s="1"/>
  <c r="V205" i="1" s="1"/>
  <c r="R206" i="1"/>
  <c r="S206" i="1" s="1"/>
  <c r="U206" i="1" s="1"/>
  <c r="V206" i="1" s="1"/>
  <c r="R207" i="1"/>
  <c r="S207" i="1" s="1"/>
  <c r="U207" i="1" s="1"/>
  <c r="V207" i="1" s="1"/>
  <c r="R208" i="1"/>
  <c r="S208" i="1" s="1"/>
  <c r="U208" i="1" s="1"/>
  <c r="V208" i="1" s="1"/>
  <c r="R209" i="1"/>
  <c r="S209" i="1" s="1"/>
  <c r="U209" i="1" s="1"/>
  <c r="V209" i="1" s="1"/>
  <c r="R210" i="1"/>
  <c r="S210" i="1" s="1"/>
  <c r="U210" i="1" s="1"/>
  <c r="V210" i="1" s="1"/>
  <c r="R211" i="1"/>
  <c r="S211" i="1" s="1"/>
  <c r="U211" i="1" s="1"/>
  <c r="V211" i="1" s="1"/>
  <c r="R212" i="1"/>
  <c r="S212" i="1" s="1"/>
  <c r="U212" i="1" s="1"/>
  <c r="V212" i="1" s="1"/>
  <c r="R213" i="1"/>
  <c r="S213" i="1" s="1"/>
  <c r="U213" i="1" s="1"/>
  <c r="V213" i="1" s="1"/>
  <c r="R214" i="1"/>
  <c r="S214" i="1" s="1"/>
  <c r="U214" i="1" s="1"/>
  <c r="V214" i="1" s="1"/>
  <c r="R215" i="1"/>
  <c r="S215" i="1" s="1"/>
  <c r="U215" i="1" s="1"/>
  <c r="V215" i="1" s="1"/>
  <c r="R216" i="1"/>
  <c r="S216" i="1" s="1"/>
  <c r="U216" i="1" s="1"/>
  <c r="V216" i="1" s="1"/>
  <c r="R217" i="1"/>
  <c r="S217" i="1" s="1"/>
  <c r="U217" i="1" s="1"/>
  <c r="V217" i="1" s="1"/>
  <c r="R218" i="1"/>
  <c r="S218" i="1" s="1"/>
  <c r="U218" i="1" s="1"/>
  <c r="V218" i="1" s="1"/>
  <c r="R219" i="1"/>
  <c r="S219" i="1" s="1"/>
  <c r="U219" i="1" s="1"/>
  <c r="V219" i="1" s="1"/>
  <c r="R220" i="1"/>
  <c r="S220" i="1" s="1"/>
  <c r="U220" i="1" s="1"/>
  <c r="V220" i="1" s="1"/>
  <c r="R221" i="1"/>
  <c r="S221" i="1" s="1"/>
  <c r="U221" i="1" s="1"/>
  <c r="V221" i="1" s="1"/>
  <c r="R222" i="1"/>
  <c r="S222" i="1" s="1"/>
  <c r="U222" i="1" s="1"/>
  <c r="V222" i="1" s="1"/>
  <c r="R223" i="1"/>
  <c r="S223" i="1" s="1"/>
  <c r="U223" i="1" s="1"/>
  <c r="V223" i="1" s="1"/>
  <c r="R224" i="1"/>
  <c r="S224" i="1" s="1"/>
  <c r="U224" i="1" s="1"/>
  <c r="V224" i="1" s="1"/>
  <c r="R225" i="1"/>
  <c r="S225" i="1" s="1"/>
  <c r="U225" i="1" s="1"/>
  <c r="V225" i="1" s="1"/>
  <c r="R226" i="1"/>
  <c r="S226" i="1" s="1"/>
  <c r="U226" i="1" s="1"/>
  <c r="V226" i="1" s="1"/>
  <c r="R227" i="1"/>
  <c r="S227" i="1" s="1"/>
  <c r="U227" i="1" s="1"/>
  <c r="V227" i="1" s="1"/>
  <c r="R228" i="1"/>
  <c r="S228" i="1" s="1"/>
  <c r="U228" i="1" s="1"/>
  <c r="V228" i="1" s="1"/>
  <c r="R229" i="1"/>
  <c r="S229" i="1" s="1"/>
  <c r="U229" i="1" s="1"/>
  <c r="V229" i="1" s="1"/>
  <c r="R230" i="1"/>
  <c r="S230" i="1" s="1"/>
  <c r="U230" i="1" s="1"/>
  <c r="V230" i="1" s="1"/>
  <c r="R231" i="1"/>
  <c r="S231" i="1" s="1"/>
  <c r="U231" i="1" s="1"/>
  <c r="V231" i="1" s="1"/>
  <c r="R232" i="1"/>
  <c r="S232" i="1" s="1"/>
  <c r="U232" i="1" s="1"/>
  <c r="V232" i="1" s="1"/>
  <c r="R233" i="1"/>
  <c r="S233" i="1" s="1"/>
  <c r="U233" i="1" s="1"/>
  <c r="V233" i="1" s="1"/>
  <c r="R234" i="1"/>
  <c r="S234" i="1" s="1"/>
  <c r="U234" i="1" s="1"/>
  <c r="V234" i="1" s="1"/>
  <c r="R235" i="1"/>
  <c r="S235" i="1" s="1"/>
  <c r="U235" i="1" s="1"/>
  <c r="V235" i="1" s="1"/>
  <c r="R236" i="1"/>
  <c r="S236" i="1" s="1"/>
  <c r="U236" i="1" s="1"/>
  <c r="V236" i="1" s="1"/>
  <c r="R237" i="1"/>
  <c r="S237" i="1" s="1"/>
  <c r="U237" i="1" s="1"/>
  <c r="V237" i="1" s="1"/>
  <c r="R238" i="1"/>
  <c r="S238" i="1" s="1"/>
  <c r="U238" i="1" s="1"/>
  <c r="V238" i="1" s="1"/>
  <c r="R239" i="1"/>
  <c r="S239" i="1" s="1"/>
  <c r="U239" i="1" s="1"/>
  <c r="V239" i="1" s="1"/>
  <c r="R240" i="1"/>
  <c r="S240" i="1" s="1"/>
  <c r="U240" i="1" s="1"/>
  <c r="V240" i="1" s="1"/>
  <c r="R241" i="1"/>
  <c r="S241" i="1" s="1"/>
  <c r="U241" i="1" s="1"/>
  <c r="V241" i="1" s="1"/>
  <c r="R242" i="1"/>
  <c r="S242" i="1" s="1"/>
  <c r="U242" i="1" s="1"/>
  <c r="V242" i="1" s="1"/>
  <c r="R243" i="1"/>
  <c r="S243" i="1" s="1"/>
  <c r="U243" i="1" s="1"/>
  <c r="V243" i="1" s="1"/>
  <c r="R244" i="1"/>
  <c r="S244" i="1" s="1"/>
  <c r="U244" i="1" s="1"/>
  <c r="V244" i="1" s="1"/>
  <c r="R245" i="1"/>
  <c r="S245" i="1" s="1"/>
  <c r="U245" i="1" s="1"/>
  <c r="V245" i="1" s="1"/>
  <c r="R246" i="1"/>
  <c r="S246" i="1" s="1"/>
  <c r="U246" i="1" s="1"/>
  <c r="V246" i="1" s="1"/>
  <c r="R247" i="1"/>
  <c r="S247" i="1" s="1"/>
  <c r="U247" i="1" s="1"/>
  <c r="V247" i="1" s="1"/>
  <c r="R248" i="1"/>
  <c r="S248" i="1" s="1"/>
  <c r="U248" i="1" s="1"/>
  <c r="V248" i="1" s="1"/>
  <c r="R249" i="1"/>
  <c r="S249" i="1" s="1"/>
  <c r="U249" i="1" s="1"/>
  <c r="V249" i="1" s="1"/>
  <c r="R250" i="1"/>
  <c r="S250" i="1" s="1"/>
  <c r="U250" i="1" s="1"/>
  <c r="V250" i="1" s="1"/>
  <c r="R251" i="1"/>
  <c r="S251" i="1" s="1"/>
  <c r="U251" i="1" s="1"/>
  <c r="V251" i="1" s="1"/>
  <c r="R252" i="1"/>
  <c r="S252" i="1" s="1"/>
  <c r="U252" i="1" s="1"/>
  <c r="V252" i="1" s="1"/>
  <c r="R253" i="1"/>
  <c r="S253" i="1" s="1"/>
  <c r="U253" i="1" s="1"/>
  <c r="V253" i="1" s="1"/>
  <c r="R254" i="1"/>
  <c r="S254" i="1" s="1"/>
  <c r="U254" i="1" s="1"/>
  <c r="V254" i="1" s="1"/>
  <c r="R255" i="1"/>
  <c r="S255" i="1" s="1"/>
  <c r="U255" i="1" s="1"/>
  <c r="V255" i="1" s="1"/>
  <c r="R256" i="1"/>
  <c r="S256" i="1" s="1"/>
  <c r="U256" i="1" s="1"/>
  <c r="V256" i="1" s="1"/>
  <c r="R257" i="1"/>
  <c r="S257" i="1" s="1"/>
  <c r="U257" i="1" s="1"/>
  <c r="V257" i="1" s="1"/>
  <c r="R258" i="1"/>
  <c r="S258" i="1" s="1"/>
  <c r="U258" i="1" s="1"/>
  <c r="V258" i="1" s="1"/>
  <c r="R259" i="1"/>
  <c r="S259" i="1" s="1"/>
  <c r="U259" i="1" s="1"/>
  <c r="V259" i="1" s="1"/>
  <c r="R260" i="1"/>
  <c r="S260" i="1" s="1"/>
  <c r="U260" i="1" s="1"/>
  <c r="V260" i="1" s="1"/>
  <c r="R261" i="1"/>
  <c r="S261" i="1" s="1"/>
  <c r="U261" i="1" s="1"/>
  <c r="V261" i="1" s="1"/>
  <c r="R262" i="1"/>
  <c r="S262" i="1" s="1"/>
  <c r="U262" i="1" s="1"/>
  <c r="V262" i="1" s="1"/>
  <c r="R263" i="1"/>
  <c r="S263" i="1" s="1"/>
  <c r="U263" i="1" s="1"/>
  <c r="V263" i="1" s="1"/>
  <c r="R264" i="1"/>
  <c r="S264" i="1" s="1"/>
  <c r="U264" i="1" s="1"/>
  <c r="V264" i="1" s="1"/>
  <c r="R265" i="1"/>
  <c r="S265" i="1" s="1"/>
  <c r="U265" i="1" s="1"/>
  <c r="V265" i="1" s="1"/>
  <c r="R266" i="1"/>
  <c r="S266" i="1" s="1"/>
  <c r="U266" i="1" s="1"/>
  <c r="V266" i="1" s="1"/>
  <c r="R267" i="1"/>
  <c r="S267" i="1" s="1"/>
  <c r="U267" i="1" s="1"/>
  <c r="V267" i="1" s="1"/>
  <c r="R268" i="1"/>
  <c r="S268" i="1" s="1"/>
  <c r="U268" i="1" s="1"/>
  <c r="V268" i="1" s="1"/>
  <c r="R269" i="1"/>
  <c r="S269" i="1" s="1"/>
  <c r="U269" i="1" s="1"/>
  <c r="V269" i="1" s="1"/>
  <c r="R270" i="1"/>
  <c r="S270" i="1" s="1"/>
  <c r="U270" i="1" s="1"/>
  <c r="V270" i="1" s="1"/>
  <c r="R271" i="1"/>
  <c r="S271" i="1" s="1"/>
  <c r="U271" i="1" s="1"/>
  <c r="V271" i="1" s="1"/>
  <c r="R272" i="1"/>
  <c r="S272" i="1" s="1"/>
  <c r="U272" i="1" s="1"/>
  <c r="V272" i="1" s="1"/>
  <c r="R273" i="1"/>
  <c r="S273" i="1" s="1"/>
  <c r="U273" i="1" s="1"/>
  <c r="V273" i="1" s="1"/>
  <c r="R274" i="1"/>
  <c r="S274" i="1" s="1"/>
  <c r="U274" i="1" s="1"/>
  <c r="V274" i="1" s="1"/>
  <c r="R275" i="1"/>
  <c r="S275" i="1" s="1"/>
  <c r="U275" i="1" s="1"/>
  <c r="V275" i="1" s="1"/>
  <c r="R276" i="1"/>
  <c r="S276" i="1" s="1"/>
  <c r="U276" i="1" s="1"/>
  <c r="V276" i="1" s="1"/>
  <c r="R277" i="1"/>
  <c r="S277" i="1" s="1"/>
  <c r="U277" i="1" s="1"/>
  <c r="V277" i="1" s="1"/>
  <c r="R278" i="1"/>
  <c r="S278" i="1" s="1"/>
  <c r="U278" i="1" s="1"/>
  <c r="V278" i="1" s="1"/>
  <c r="R279" i="1"/>
  <c r="S279" i="1" s="1"/>
  <c r="U279" i="1" s="1"/>
  <c r="V279" i="1" s="1"/>
  <c r="R280" i="1"/>
  <c r="S280" i="1" s="1"/>
  <c r="U280" i="1" s="1"/>
  <c r="V280" i="1" s="1"/>
  <c r="R281" i="1"/>
  <c r="S281" i="1" s="1"/>
  <c r="U281" i="1" s="1"/>
  <c r="V281" i="1" s="1"/>
  <c r="R282" i="1"/>
  <c r="S282" i="1" s="1"/>
  <c r="U282" i="1" s="1"/>
  <c r="V282" i="1" s="1"/>
  <c r="R283" i="1"/>
  <c r="S283" i="1" s="1"/>
  <c r="U283" i="1" s="1"/>
  <c r="V283" i="1" s="1"/>
  <c r="R284" i="1"/>
  <c r="S284" i="1" s="1"/>
  <c r="U284" i="1" s="1"/>
  <c r="V284" i="1" s="1"/>
  <c r="R285" i="1"/>
  <c r="S285" i="1" s="1"/>
  <c r="U285" i="1" s="1"/>
  <c r="V285" i="1" s="1"/>
  <c r="R286" i="1"/>
  <c r="S286" i="1" s="1"/>
  <c r="U286" i="1" s="1"/>
  <c r="V286" i="1" s="1"/>
  <c r="R287" i="1"/>
  <c r="S287" i="1" s="1"/>
  <c r="U287" i="1" s="1"/>
  <c r="V287" i="1" s="1"/>
  <c r="R288" i="1"/>
  <c r="S288" i="1" s="1"/>
  <c r="U288" i="1" s="1"/>
  <c r="V288" i="1" s="1"/>
  <c r="R289" i="1"/>
  <c r="S289" i="1" s="1"/>
  <c r="U289" i="1" s="1"/>
  <c r="V289" i="1" s="1"/>
  <c r="R290" i="1"/>
  <c r="S290" i="1" s="1"/>
  <c r="U290" i="1" s="1"/>
  <c r="V290" i="1" s="1"/>
  <c r="R291" i="1"/>
  <c r="S291" i="1" s="1"/>
  <c r="U291" i="1" s="1"/>
  <c r="V291" i="1" s="1"/>
  <c r="R292" i="1"/>
  <c r="S292" i="1" s="1"/>
  <c r="U292" i="1" s="1"/>
  <c r="V292" i="1" s="1"/>
  <c r="R293" i="1"/>
  <c r="S293" i="1" s="1"/>
  <c r="U293" i="1" s="1"/>
  <c r="V293" i="1" s="1"/>
  <c r="R294" i="1"/>
  <c r="S294" i="1" s="1"/>
  <c r="U294" i="1" s="1"/>
  <c r="V294" i="1" s="1"/>
  <c r="R295" i="1"/>
  <c r="S295" i="1" s="1"/>
  <c r="U295" i="1" s="1"/>
  <c r="V295" i="1" s="1"/>
  <c r="R296" i="1"/>
  <c r="S296" i="1" s="1"/>
  <c r="U296" i="1" s="1"/>
  <c r="V296" i="1" s="1"/>
  <c r="R297" i="1"/>
  <c r="S297" i="1" s="1"/>
  <c r="U297" i="1" s="1"/>
  <c r="V297" i="1" s="1"/>
  <c r="R298" i="1"/>
  <c r="S298" i="1" s="1"/>
  <c r="U298" i="1" s="1"/>
  <c r="V298" i="1" s="1"/>
  <c r="R299" i="1"/>
  <c r="S299" i="1" s="1"/>
  <c r="U299" i="1" s="1"/>
  <c r="V299" i="1" s="1"/>
  <c r="R300" i="1"/>
  <c r="S300" i="1" s="1"/>
  <c r="U300" i="1" s="1"/>
  <c r="V300" i="1" s="1"/>
  <c r="R301" i="1"/>
  <c r="S301" i="1" s="1"/>
  <c r="U301" i="1" s="1"/>
  <c r="V301" i="1" s="1"/>
  <c r="R302" i="1"/>
  <c r="S302" i="1" s="1"/>
  <c r="U302" i="1" s="1"/>
  <c r="V302" i="1" s="1"/>
  <c r="R303" i="1"/>
  <c r="S303" i="1" s="1"/>
  <c r="U303" i="1" s="1"/>
  <c r="V303" i="1" s="1"/>
  <c r="R304" i="1"/>
  <c r="S304" i="1" s="1"/>
  <c r="U304" i="1" s="1"/>
  <c r="V304" i="1" s="1"/>
  <c r="R305" i="1"/>
  <c r="S305" i="1" s="1"/>
  <c r="U305" i="1" s="1"/>
  <c r="V305" i="1" s="1"/>
  <c r="R306" i="1"/>
  <c r="S306" i="1" s="1"/>
  <c r="U306" i="1" s="1"/>
  <c r="V306" i="1" s="1"/>
  <c r="R307" i="1"/>
  <c r="S307" i="1" s="1"/>
  <c r="U307" i="1" s="1"/>
  <c r="V307" i="1" s="1"/>
  <c r="R308" i="1"/>
  <c r="S308" i="1" s="1"/>
  <c r="U308" i="1" s="1"/>
  <c r="V308" i="1" s="1"/>
  <c r="R309" i="1"/>
  <c r="S309" i="1" s="1"/>
  <c r="U309" i="1" s="1"/>
  <c r="V309" i="1" s="1"/>
  <c r="R310" i="1"/>
  <c r="S310" i="1" s="1"/>
  <c r="U310" i="1" s="1"/>
  <c r="V310" i="1" s="1"/>
  <c r="R311" i="1"/>
  <c r="S311" i="1" s="1"/>
  <c r="U311" i="1" s="1"/>
  <c r="V311" i="1" s="1"/>
  <c r="R312" i="1"/>
  <c r="S312" i="1" s="1"/>
  <c r="U312" i="1" s="1"/>
  <c r="V312" i="1" s="1"/>
  <c r="R313" i="1"/>
  <c r="S313" i="1" s="1"/>
  <c r="U313" i="1" s="1"/>
  <c r="V313" i="1" s="1"/>
  <c r="R314" i="1"/>
  <c r="S314" i="1" s="1"/>
  <c r="U314" i="1" s="1"/>
  <c r="V314" i="1" s="1"/>
  <c r="R315" i="1"/>
  <c r="S315" i="1" s="1"/>
  <c r="U315" i="1" s="1"/>
  <c r="V315" i="1" s="1"/>
  <c r="R316" i="1"/>
  <c r="S316" i="1" s="1"/>
  <c r="U316" i="1" s="1"/>
  <c r="V316" i="1" s="1"/>
  <c r="R317" i="1"/>
  <c r="S317" i="1" s="1"/>
  <c r="U317" i="1" s="1"/>
  <c r="V317" i="1" s="1"/>
  <c r="R318" i="1"/>
  <c r="S318" i="1" s="1"/>
  <c r="U318" i="1" s="1"/>
  <c r="V318" i="1" s="1"/>
  <c r="R319" i="1"/>
  <c r="S319" i="1" s="1"/>
  <c r="U319" i="1" s="1"/>
  <c r="V319" i="1" s="1"/>
  <c r="R320" i="1"/>
  <c r="S320" i="1" s="1"/>
  <c r="U320" i="1" s="1"/>
  <c r="V320" i="1" s="1"/>
  <c r="R321" i="1"/>
  <c r="S321" i="1" s="1"/>
  <c r="U321" i="1" s="1"/>
  <c r="V321" i="1" s="1"/>
  <c r="R322" i="1"/>
  <c r="S322" i="1" s="1"/>
  <c r="U322" i="1" s="1"/>
  <c r="V322" i="1" s="1"/>
  <c r="R323" i="1"/>
  <c r="S323" i="1" s="1"/>
  <c r="U323" i="1" s="1"/>
  <c r="V323" i="1" s="1"/>
  <c r="R324" i="1"/>
  <c r="S324" i="1" s="1"/>
  <c r="U324" i="1" s="1"/>
  <c r="V324" i="1" s="1"/>
  <c r="R325" i="1"/>
  <c r="S325" i="1" s="1"/>
  <c r="U325" i="1" s="1"/>
  <c r="V325" i="1" s="1"/>
  <c r="R326" i="1"/>
  <c r="S326" i="1" s="1"/>
  <c r="U326" i="1" s="1"/>
  <c r="V326" i="1" s="1"/>
  <c r="R327" i="1"/>
  <c r="S327" i="1" s="1"/>
  <c r="U327" i="1" s="1"/>
  <c r="V327" i="1" s="1"/>
  <c r="R328" i="1"/>
  <c r="S328" i="1" s="1"/>
  <c r="U328" i="1" s="1"/>
  <c r="V328" i="1" s="1"/>
  <c r="R329" i="1"/>
  <c r="S329" i="1" s="1"/>
  <c r="U329" i="1" s="1"/>
  <c r="V329" i="1" s="1"/>
  <c r="R330" i="1"/>
  <c r="S330" i="1" s="1"/>
  <c r="U330" i="1" s="1"/>
  <c r="V330" i="1" s="1"/>
  <c r="R331" i="1"/>
  <c r="S331" i="1" s="1"/>
  <c r="U331" i="1" s="1"/>
  <c r="V331" i="1" s="1"/>
  <c r="R332" i="1"/>
  <c r="S332" i="1" s="1"/>
  <c r="U332" i="1" s="1"/>
  <c r="V332" i="1" s="1"/>
  <c r="R333" i="1"/>
  <c r="S333" i="1" s="1"/>
  <c r="U333" i="1" s="1"/>
  <c r="V333" i="1" s="1"/>
  <c r="R334" i="1"/>
  <c r="S334" i="1" s="1"/>
  <c r="U334" i="1" s="1"/>
  <c r="V334" i="1" s="1"/>
  <c r="R335" i="1"/>
  <c r="S335" i="1" s="1"/>
  <c r="U335" i="1" s="1"/>
  <c r="V335" i="1" s="1"/>
  <c r="R336" i="1"/>
  <c r="S336" i="1" s="1"/>
  <c r="U336" i="1" s="1"/>
  <c r="V336" i="1" s="1"/>
  <c r="R337" i="1"/>
  <c r="S337" i="1" s="1"/>
  <c r="U337" i="1" s="1"/>
  <c r="V337" i="1" s="1"/>
  <c r="R338" i="1"/>
  <c r="S338" i="1" s="1"/>
  <c r="U338" i="1" s="1"/>
  <c r="V338" i="1" s="1"/>
  <c r="R339" i="1"/>
  <c r="S339" i="1" s="1"/>
  <c r="U339" i="1" s="1"/>
  <c r="V339" i="1" s="1"/>
  <c r="R340" i="1"/>
  <c r="S340" i="1" s="1"/>
  <c r="U340" i="1" s="1"/>
  <c r="V340" i="1" s="1"/>
  <c r="R341" i="1"/>
  <c r="S341" i="1" s="1"/>
  <c r="U341" i="1" s="1"/>
  <c r="V341" i="1" s="1"/>
  <c r="R342" i="1"/>
  <c r="S342" i="1" s="1"/>
  <c r="U342" i="1" s="1"/>
  <c r="V342" i="1" s="1"/>
  <c r="R343" i="1"/>
  <c r="S343" i="1" s="1"/>
  <c r="U343" i="1" s="1"/>
  <c r="V343" i="1" s="1"/>
  <c r="R344" i="1"/>
  <c r="S344" i="1" s="1"/>
  <c r="U344" i="1" s="1"/>
  <c r="V344" i="1" s="1"/>
  <c r="R345" i="1"/>
  <c r="S345" i="1" s="1"/>
  <c r="U345" i="1" s="1"/>
  <c r="V345" i="1" s="1"/>
  <c r="R346" i="1"/>
  <c r="S346" i="1" s="1"/>
  <c r="U346" i="1" s="1"/>
  <c r="V346" i="1" s="1"/>
  <c r="R347" i="1"/>
  <c r="S347" i="1" s="1"/>
  <c r="U347" i="1" s="1"/>
  <c r="V347" i="1" s="1"/>
  <c r="R348" i="1"/>
  <c r="S348" i="1" s="1"/>
  <c r="U348" i="1" s="1"/>
  <c r="V348" i="1" s="1"/>
  <c r="R349" i="1"/>
  <c r="S349" i="1" s="1"/>
  <c r="U349" i="1" s="1"/>
  <c r="V349" i="1" s="1"/>
  <c r="R350" i="1"/>
  <c r="S350" i="1" s="1"/>
  <c r="U350" i="1" s="1"/>
  <c r="V350" i="1" s="1"/>
  <c r="R351" i="1"/>
  <c r="S351" i="1" s="1"/>
  <c r="U351" i="1" s="1"/>
  <c r="V351" i="1" s="1"/>
  <c r="R352" i="1"/>
  <c r="S352" i="1" s="1"/>
  <c r="U352" i="1" s="1"/>
  <c r="V352" i="1" s="1"/>
  <c r="R353" i="1"/>
  <c r="S353" i="1" s="1"/>
  <c r="U353" i="1" s="1"/>
  <c r="V353" i="1" s="1"/>
  <c r="R354" i="1"/>
  <c r="S354" i="1" s="1"/>
  <c r="U354" i="1" s="1"/>
  <c r="V354" i="1" s="1"/>
  <c r="R355" i="1"/>
  <c r="S355" i="1" s="1"/>
  <c r="U355" i="1" s="1"/>
  <c r="V355" i="1" s="1"/>
  <c r="R356" i="1"/>
  <c r="S356" i="1" s="1"/>
  <c r="U356" i="1" s="1"/>
  <c r="V356" i="1" s="1"/>
  <c r="R357" i="1"/>
  <c r="S357" i="1" s="1"/>
  <c r="U357" i="1" s="1"/>
  <c r="V357" i="1" s="1"/>
  <c r="R358" i="1"/>
  <c r="S358" i="1" s="1"/>
  <c r="U358" i="1" s="1"/>
  <c r="V358" i="1" s="1"/>
  <c r="R359" i="1"/>
  <c r="S359" i="1" s="1"/>
  <c r="U359" i="1" s="1"/>
  <c r="V359" i="1" s="1"/>
  <c r="R360" i="1"/>
  <c r="S360" i="1" s="1"/>
  <c r="U360" i="1" s="1"/>
  <c r="V360" i="1" s="1"/>
  <c r="R361" i="1"/>
  <c r="S361" i="1" s="1"/>
  <c r="U361" i="1" s="1"/>
  <c r="V361" i="1" s="1"/>
  <c r="R362" i="1"/>
  <c r="S362" i="1" s="1"/>
  <c r="U362" i="1" s="1"/>
  <c r="V362" i="1" s="1"/>
  <c r="R363" i="1"/>
  <c r="S363" i="1" s="1"/>
  <c r="U363" i="1" s="1"/>
  <c r="V363" i="1" s="1"/>
  <c r="R364" i="1"/>
  <c r="S364" i="1" s="1"/>
  <c r="U364" i="1" s="1"/>
  <c r="V364" i="1" s="1"/>
  <c r="R365" i="1"/>
  <c r="S365" i="1" s="1"/>
  <c r="U365" i="1" s="1"/>
  <c r="V365" i="1" s="1"/>
  <c r="R366" i="1"/>
  <c r="S366" i="1" s="1"/>
  <c r="U366" i="1" s="1"/>
  <c r="V366" i="1" s="1"/>
  <c r="R367" i="1"/>
  <c r="S367" i="1" s="1"/>
  <c r="U367" i="1" s="1"/>
  <c r="V367" i="1" s="1"/>
  <c r="R368" i="1"/>
  <c r="S368" i="1" s="1"/>
  <c r="U368" i="1" s="1"/>
  <c r="V368" i="1" s="1"/>
  <c r="R369" i="1"/>
  <c r="S369" i="1" s="1"/>
  <c r="U369" i="1" s="1"/>
  <c r="V369" i="1" s="1"/>
  <c r="R370" i="1"/>
  <c r="S370" i="1" s="1"/>
  <c r="U370" i="1" s="1"/>
  <c r="V370" i="1" s="1"/>
  <c r="R371" i="1"/>
  <c r="S371" i="1" s="1"/>
  <c r="U371" i="1" s="1"/>
  <c r="V371" i="1" s="1"/>
  <c r="R372" i="1"/>
  <c r="S372" i="1" s="1"/>
  <c r="U372" i="1" s="1"/>
  <c r="V372" i="1" s="1"/>
  <c r="R373" i="1"/>
  <c r="S373" i="1" s="1"/>
  <c r="U373" i="1" s="1"/>
  <c r="V373" i="1" s="1"/>
  <c r="R374" i="1"/>
  <c r="S374" i="1" s="1"/>
  <c r="U374" i="1" s="1"/>
  <c r="V374" i="1" s="1"/>
  <c r="R375" i="1"/>
  <c r="S375" i="1" s="1"/>
  <c r="U375" i="1" s="1"/>
  <c r="V375" i="1" s="1"/>
  <c r="R376" i="1"/>
  <c r="S376" i="1" s="1"/>
  <c r="U376" i="1" s="1"/>
  <c r="V376" i="1" s="1"/>
  <c r="R377" i="1"/>
  <c r="S377" i="1" s="1"/>
  <c r="U377" i="1" s="1"/>
  <c r="V377" i="1" s="1"/>
  <c r="R378" i="1"/>
  <c r="S378" i="1" s="1"/>
  <c r="U378" i="1" s="1"/>
  <c r="V378" i="1" s="1"/>
  <c r="R379" i="1"/>
  <c r="S379" i="1" s="1"/>
  <c r="U379" i="1" s="1"/>
  <c r="V379" i="1" s="1"/>
  <c r="R380" i="1"/>
  <c r="S380" i="1" s="1"/>
  <c r="U380" i="1" s="1"/>
  <c r="V380" i="1" s="1"/>
  <c r="R381" i="1"/>
  <c r="S381" i="1" s="1"/>
  <c r="U381" i="1" s="1"/>
  <c r="V381" i="1" s="1"/>
  <c r="R382" i="1"/>
  <c r="S382" i="1" s="1"/>
  <c r="U382" i="1" s="1"/>
  <c r="V382" i="1" s="1"/>
  <c r="R383" i="1"/>
  <c r="S383" i="1" s="1"/>
  <c r="U383" i="1" s="1"/>
  <c r="V383" i="1" s="1"/>
  <c r="R384" i="1"/>
  <c r="S384" i="1" s="1"/>
  <c r="U384" i="1" s="1"/>
  <c r="V384" i="1" s="1"/>
  <c r="R385" i="1"/>
  <c r="S385" i="1" s="1"/>
  <c r="U385" i="1" s="1"/>
  <c r="V385" i="1" s="1"/>
  <c r="R386" i="1"/>
  <c r="S386" i="1" s="1"/>
  <c r="U386" i="1" s="1"/>
  <c r="V386" i="1" s="1"/>
  <c r="R387" i="1"/>
  <c r="S387" i="1" s="1"/>
  <c r="U387" i="1" s="1"/>
  <c r="V387" i="1" s="1"/>
  <c r="R388" i="1"/>
  <c r="S388" i="1" s="1"/>
  <c r="U388" i="1" s="1"/>
  <c r="V388" i="1" s="1"/>
  <c r="R389" i="1"/>
  <c r="S389" i="1" s="1"/>
  <c r="U389" i="1" s="1"/>
  <c r="V389" i="1" s="1"/>
  <c r="R390" i="1"/>
  <c r="S390" i="1" s="1"/>
  <c r="U390" i="1" s="1"/>
  <c r="V390" i="1" s="1"/>
  <c r="R391" i="1"/>
  <c r="S391" i="1" s="1"/>
  <c r="U391" i="1" s="1"/>
  <c r="V391" i="1" s="1"/>
  <c r="R392" i="1"/>
  <c r="S392" i="1" s="1"/>
  <c r="U392" i="1" s="1"/>
  <c r="V392" i="1" s="1"/>
  <c r="R393" i="1"/>
  <c r="S393" i="1" s="1"/>
  <c r="U393" i="1" s="1"/>
  <c r="V393" i="1" s="1"/>
  <c r="R394" i="1"/>
  <c r="S394" i="1" s="1"/>
  <c r="U394" i="1" s="1"/>
  <c r="V394" i="1" s="1"/>
  <c r="R395" i="1"/>
  <c r="S395" i="1" s="1"/>
  <c r="U395" i="1" s="1"/>
  <c r="V395" i="1" s="1"/>
  <c r="R396" i="1"/>
  <c r="S396" i="1" s="1"/>
  <c r="U396" i="1" s="1"/>
  <c r="V396" i="1" s="1"/>
  <c r="R397" i="1"/>
  <c r="S397" i="1" s="1"/>
  <c r="U397" i="1" s="1"/>
  <c r="V397" i="1" s="1"/>
  <c r="R398" i="1"/>
  <c r="S398" i="1" s="1"/>
  <c r="U398" i="1" s="1"/>
  <c r="V398" i="1" s="1"/>
  <c r="R399" i="1"/>
  <c r="S399" i="1" s="1"/>
  <c r="U399" i="1" s="1"/>
  <c r="V399" i="1" s="1"/>
  <c r="R400" i="1"/>
  <c r="S400" i="1" s="1"/>
  <c r="U400" i="1" s="1"/>
  <c r="V400" i="1" s="1"/>
  <c r="R401" i="1"/>
  <c r="S401" i="1" s="1"/>
  <c r="U401" i="1" s="1"/>
  <c r="V401" i="1" s="1"/>
  <c r="R402" i="1"/>
  <c r="S402" i="1" s="1"/>
  <c r="U402" i="1" s="1"/>
  <c r="V402" i="1" s="1"/>
  <c r="R403" i="1"/>
  <c r="S403" i="1" s="1"/>
  <c r="U403" i="1" s="1"/>
  <c r="V403" i="1" s="1"/>
  <c r="R404" i="1"/>
  <c r="S404" i="1" s="1"/>
  <c r="U404" i="1" s="1"/>
  <c r="V404" i="1" s="1"/>
  <c r="R405" i="1"/>
  <c r="S405" i="1" s="1"/>
  <c r="U405" i="1" s="1"/>
  <c r="V405" i="1" s="1"/>
  <c r="R406" i="1"/>
  <c r="S406" i="1" s="1"/>
  <c r="U406" i="1" s="1"/>
  <c r="V406" i="1" s="1"/>
  <c r="R407" i="1"/>
  <c r="S407" i="1" s="1"/>
  <c r="U407" i="1" s="1"/>
  <c r="V407" i="1" s="1"/>
  <c r="R408" i="1"/>
  <c r="S408" i="1" s="1"/>
  <c r="U408" i="1" s="1"/>
  <c r="V408" i="1" s="1"/>
  <c r="R409" i="1"/>
  <c r="S409" i="1" s="1"/>
  <c r="U409" i="1" s="1"/>
  <c r="V409" i="1" s="1"/>
  <c r="R410" i="1"/>
  <c r="S410" i="1" s="1"/>
  <c r="U410" i="1" s="1"/>
  <c r="V410" i="1" s="1"/>
  <c r="R411" i="1"/>
  <c r="S411" i="1" s="1"/>
  <c r="U411" i="1" s="1"/>
  <c r="V411" i="1" s="1"/>
  <c r="R412" i="1"/>
  <c r="S412" i="1" s="1"/>
  <c r="U412" i="1" s="1"/>
  <c r="V412" i="1" s="1"/>
  <c r="R413" i="1"/>
  <c r="S413" i="1" s="1"/>
  <c r="U413" i="1" s="1"/>
  <c r="V413" i="1" s="1"/>
  <c r="R414" i="1"/>
  <c r="S414" i="1" s="1"/>
  <c r="U414" i="1" s="1"/>
  <c r="V414" i="1" s="1"/>
  <c r="R415" i="1"/>
  <c r="S415" i="1" s="1"/>
  <c r="U415" i="1" s="1"/>
  <c r="V415" i="1" s="1"/>
  <c r="R416" i="1"/>
  <c r="S416" i="1" s="1"/>
  <c r="U416" i="1" s="1"/>
  <c r="V416" i="1" s="1"/>
  <c r="R417" i="1"/>
  <c r="S417" i="1" s="1"/>
  <c r="U417" i="1" s="1"/>
  <c r="V417" i="1" s="1"/>
  <c r="R418" i="1"/>
  <c r="S418" i="1" s="1"/>
  <c r="U418" i="1" s="1"/>
  <c r="V418" i="1" s="1"/>
  <c r="R419" i="1"/>
  <c r="S419" i="1" s="1"/>
  <c r="U419" i="1" s="1"/>
  <c r="V419" i="1" s="1"/>
  <c r="R420" i="1"/>
  <c r="S420" i="1" s="1"/>
  <c r="U420" i="1" s="1"/>
  <c r="V420" i="1" s="1"/>
  <c r="R421" i="1"/>
  <c r="S421" i="1" s="1"/>
  <c r="U421" i="1" s="1"/>
  <c r="V421" i="1" s="1"/>
  <c r="R422" i="1"/>
  <c r="S422" i="1" s="1"/>
  <c r="U422" i="1" s="1"/>
  <c r="V422" i="1" s="1"/>
  <c r="R423" i="1"/>
  <c r="S423" i="1" s="1"/>
  <c r="U423" i="1" s="1"/>
  <c r="V423" i="1" s="1"/>
  <c r="R424" i="1"/>
  <c r="S424" i="1" s="1"/>
  <c r="U424" i="1" s="1"/>
  <c r="V424" i="1" s="1"/>
  <c r="R425" i="1"/>
  <c r="S425" i="1" s="1"/>
  <c r="U425" i="1" s="1"/>
  <c r="V425" i="1" s="1"/>
  <c r="R426" i="1"/>
  <c r="S426" i="1" s="1"/>
  <c r="U426" i="1" s="1"/>
  <c r="V426" i="1" s="1"/>
  <c r="R427" i="1"/>
  <c r="S427" i="1" s="1"/>
  <c r="U427" i="1" s="1"/>
  <c r="V427" i="1" s="1"/>
  <c r="R428" i="1"/>
  <c r="S428" i="1" s="1"/>
  <c r="U428" i="1" s="1"/>
  <c r="V428" i="1" s="1"/>
  <c r="R429" i="1"/>
  <c r="S429" i="1" s="1"/>
  <c r="U429" i="1" s="1"/>
  <c r="V429" i="1" s="1"/>
  <c r="R430" i="1"/>
  <c r="S430" i="1" s="1"/>
  <c r="U430" i="1" s="1"/>
  <c r="V430" i="1" s="1"/>
  <c r="R431" i="1"/>
  <c r="S431" i="1" s="1"/>
  <c r="U431" i="1" s="1"/>
  <c r="V431" i="1" s="1"/>
  <c r="R432" i="1"/>
  <c r="S432" i="1" s="1"/>
  <c r="U432" i="1" s="1"/>
  <c r="V432" i="1" s="1"/>
  <c r="R433" i="1"/>
  <c r="S433" i="1" s="1"/>
  <c r="U433" i="1" s="1"/>
  <c r="V433" i="1" s="1"/>
  <c r="R434" i="1"/>
  <c r="S434" i="1" s="1"/>
  <c r="U434" i="1" s="1"/>
  <c r="V434" i="1" s="1"/>
  <c r="R435" i="1"/>
  <c r="S435" i="1" s="1"/>
  <c r="U435" i="1" s="1"/>
  <c r="V435" i="1" s="1"/>
  <c r="R436" i="1"/>
  <c r="S436" i="1" s="1"/>
  <c r="U436" i="1" s="1"/>
  <c r="V436" i="1" s="1"/>
  <c r="R437" i="1"/>
  <c r="S437" i="1" s="1"/>
  <c r="U437" i="1" s="1"/>
  <c r="V437" i="1" s="1"/>
  <c r="R438" i="1"/>
  <c r="S438" i="1" s="1"/>
  <c r="U438" i="1" s="1"/>
  <c r="V438" i="1" s="1"/>
  <c r="R439" i="1"/>
  <c r="S439" i="1" s="1"/>
  <c r="U439" i="1" s="1"/>
  <c r="V439" i="1" s="1"/>
  <c r="R440" i="1"/>
  <c r="S440" i="1" s="1"/>
  <c r="U440" i="1" s="1"/>
  <c r="V440" i="1" s="1"/>
  <c r="R441" i="1"/>
  <c r="S441" i="1" s="1"/>
  <c r="U441" i="1" s="1"/>
  <c r="V441" i="1" s="1"/>
  <c r="R442" i="1"/>
  <c r="S442" i="1" s="1"/>
  <c r="U442" i="1" s="1"/>
  <c r="V442" i="1" s="1"/>
  <c r="R443" i="1"/>
  <c r="S443" i="1" s="1"/>
  <c r="U443" i="1" s="1"/>
  <c r="V443" i="1" s="1"/>
  <c r="R444" i="1"/>
  <c r="S444" i="1" s="1"/>
  <c r="U444" i="1" s="1"/>
  <c r="V444" i="1" s="1"/>
  <c r="R445" i="1"/>
  <c r="S445" i="1" s="1"/>
  <c r="U445" i="1" s="1"/>
  <c r="V445" i="1" s="1"/>
  <c r="R446" i="1"/>
  <c r="S446" i="1" s="1"/>
  <c r="U446" i="1" s="1"/>
  <c r="V446" i="1" s="1"/>
  <c r="R447" i="1"/>
  <c r="S447" i="1" s="1"/>
  <c r="U447" i="1" s="1"/>
  <c r="V447" i="1" s="1"/>
  <c r="R448" i="1"/>
  <c r="S448" i="1" s="1"/>
  <c r="U448" i="1" s="1"/>
  <c r="V448" i="1" s="1"/>
  <c r="R449" i="1"/>
  <c r="S449" i="1" s="1"/>
  <c r="U449" i="1" s="1"/>
  <c r="V449" i="1" s="1"/>
  <c r="R450" i="1"/>
  <c r="S450" i="1" s="1"/>
  <c r="U450" i="1" s="1"/>
  <c r="V450" i="1" s="1"/>
  <c r="R451" i="1"/>
  <c r="S451" i="1" s="1"/>
  <c r="U451" i="1" s="1"/>
  <c r="V451" i="1" s="1"/>
  <c r="R452" i="1"/>
  <c r="S452" i="1" s="1"/>
  <c r="U452" i="1" s="1"/>
  <c r="V452" i="1" s="1"/>
  <c r="R453" i="1"/>
  <c r="S453" i="1" s="1"/>
  <c r="U453" i="1" s="1"/>
  <c r="V453" i="1" s="1"/>
  <c r="R454" i="1"/>
  <c r="S454" i="1" s="1"/>
  <c r="U454" i="1" s="1"/>
  <c r="V454" i="1" s="1"/>
  <c r="R455" i="1"/>
  <c r="S455" i="1" s="1"/>
  <c r="U455" i="1" s="1"/>
  <c r="V455" i="1" s="1"/>
  <c r="R456" i="1"/>
  <c r="S456" i="1" s="1"/>
  <c r="U456" i="1" s="1"/>
  <c r="V456" i="1" s="1"/>
  <c r="R457" i="1"/>
  <c r="S457" i="1" s="1"/>
  <c r="U457" i="1" s="1"/>
  <c r="V457" i="1" s="1"/>
  <c r="R458" i="1"/>
  <c r="S458" i="1" s="1"/>
  <c r="U458" i="1" s="1"/>
  <c r="V458" i="1" s="1"/>
  <c r="R459" i="1"/>
  <c r="S459" i="1" s="1"/>
  <c r="U459" i="1" s="1"/>
  <c r="V459" i="1" s="1"/>
  <c r="R460" i="1"/>
  <c r="S460" i="1" s="1"/>
  <c r="U460" i="1" s="1"/>
  <c r="V460" i="1" s="1"/>
  <c r="R461" i="1"/>
  <c r="S461" i="1" s="1"/>
  <c r="U461" i="1" s="1"/>
  <c r="V461" i="1" s="1"/>
  <c r="R462" i="1"/>
  <c r="S462" i="1" s="1"/>
  <c r="U462" i="1" s="1"/>
  <c r="V462" i="1" s="1"/>
  <c r="R463" i="1"/>
  <c r="S463" i="1" s="1"/>
  <c r="U463" i="1" s="1"/>
  <c r="V463" i="1" s="1"/>
  <c r="R464" i="1"/>
  <c r="S464" i="1" s="1"/>
  <c r="U464" i="1" s="1"/>
  <c r="V464" i="1" s="1"/>
  <c r="R465" i="1"/>
  <c r="S465" i="1" s="1"/>
  <c r="U465" i="1" s="1"/>
  <c r="V465" i="1" s="1"/>
  <c r="R466" i="1"/>
  <c r="S466" i="1" s="1"/>
  <c r="U466" i="1" s="1"/>
  <c r="V466" i="1" s="1"/>
  <c r="R467" i="1"/>
  <c r="S467" i="1" s="1"/>
  <c r="U467" i="1" s="1"/>
  <c r="V467" i="1" s="1"/>
  <c r="R468" i="1"/>
  <c r="S468" i="1" s="1"/>
  <c r="U468" i="1" s="1"/>
  <c r="V468" i="1" s="1"/>
  <c r="R469" i="1"/>
  <c r="S469" i="1" s="1"/>
  <c r="U469" i="1" s="1"/>
  <c r="V469" i="1" s="1"/>
  <c r="R470" i="1"/>
  <c r="S470" i="1" s="1"/>
  <c r="U470" i="1" s="1"/>
  <c r="V470" i="1" s="1"/>
  <c r="R471" i="1"/>
  <c r="S471" i="1" s="1"/>
  <c r="U471" i="1" s="1"/>
  <c r="V471" i="1" s="1"/>
  <c r="R472" i="1"/>
  <c r="S472" i="1" s="1"/>
  <c r="U472" i="1" s="1"/>
  <c r="V472" i="1" s="1"/>
  <c r="R473" i="1"/>
  <c r="S473" i="1" s="1"/>
  <c r="U473" i="1" s="1"/>
  <c r="V473" i="1" s="1"/>
  <c r="R474" i="1"/>
  <c r="S474" i="1" s="1"/>
  <c r="U474" i="1" s="1"/>
  <c r="V474" i="1" s="1"/>
  <c r="R475" i="1"/>
  <c r="S475" i="1" s="1"/>
  <c r="U475" i="1" s="1"/>
  <c r="V475" i="1" s="1"/>
  <c r="R476" i="1"/>
  <c r="S476" i="1" s="1"/>
  <c r="U476" i="1" s="1"/>
  <c r="V476" i="1" s="1"/>
  <c r="R477" i="1"/>
  <c r="S477" i="1" s="1"/>
  <c r="U477" i="1" s="1"/>
  <c r="V477" i="1" s="1"/>
  <c r="R478" i="1"/>
  <c r="S478" i="1" s="1"/>
  <c r="U478" i="1" s="1"/>
  <c r="V478" i="1" s="1"/>
  <c r="R479" i="1"/>
  <c r="S479" i="1" s="1"/>
  <c r="U479" i="1" s="1"/>
  <c r="V479" i="1" s="1"/>
  <c r="R480" i="1"/>
  <c r="S480" i="1" s="1"/>
  <c r="U480" i="1" s="1"/>
  <c r="V480" i="1" s="1"/>
  <c r="R481" i="1"/>
  <c r="S481" i="1" s="1"/>
  <c r="U481" i="1" s="1"/>
  <c r="V481" i="1" s="1"/>
  <c r="R482" i="1"/>
  <c r="S482" i="1" s="1"/>
  <c r="U482" i="1" s="1"/>
  <c r="V482" i="1" s="1"/>
  <c r="R483" i="1"/>
  <c r="S483" i="1" s="1"/>
  <c r="U483" i="1" s="1"/>
  <c r="V483" i="1" s="1"/>
  <c r="R484" i="1"/>
  <c r="S484" i="1" s="1"/>
  <c r="U484" i="1" s="1"/>
  <c r="V484" i="1" s="1"/>
  <c r="R485" i="1"/>
  <c r="S485" i="1" s="1"/>
  <c r="U485" i="1" s="1"/>
  <c r="V485" i="1" s="1"/>
  <c r="R486" i="1"/>
  <c r="S486" i="1" s="1"/>
  <c r="U486" i="1" s="1"/>
  <c r="V486" i="1" s="1"/>
  <c r="R487" i="1"/>
  <c r="S487" i="1" s="1"/>
  <c r="U487" i="1" s="1"/>
  <c r="V487" i="1" s="1"/>
  <c r="R488" i="1"/>
  <c r="S488" i="1" s="1"/>
  <c r="U488" i="1" s="1"/>
  <c r="V488" i="1" s="1"/>
  <c r="R489" i="1"/>
  <c r="S489" i="1" s="1"/>
  <c r="U489" i="1" s="1"/>
  <c r="V489" i="1" s="1"/>
  <c r="R490" i="1"/>
  <c r="S490" i="1" s="1"/>
  <c r="U490" i="1" s="1"/>
  <c r="V490" i="1" s="1"/>
  <c r="R491" i="1"/>
  <c r="S491" i="1" s="1"/>
  <c r="U491" i="1" s="1"/>
  <c r="V491" i="1" s="1"/>
  <c r="R492" i="1"/>
  <c r="S492" i="1" s="1"/>
  <c r="U492" i="1" s="1"/>
  <c r="V492" i="1" s="1"/>
  <c r="R493" i="1"/>
  <c r="S493" i="1" s="1"/>
  <c r="U493" i="1" s="1"/>
  <c r="V493" i="1" s="1"/>
  <c r="R494" i="1"/>
  <c r="S494" i="1" s="1"/>
  <c r="U494" i="1" s="1"/>
  <c r="V494" i="1" s="1"/>
  <c r="R495" i="1"/>
  <c r="S495" i="1" s="1"/>
  <c r="U495" i="1" s="1"/>
  <c r="V495" i="1" s="1"/>
  <c r="R496" i="1"/>
  <c r="S496" i="1" s="1"/>
  <c r="U496" i="1" s="1"/>
  <c r="V496" i="1" s="1"/>
  <c r="R497" i="1"/>
  <c r="S497" i="1" s="1"/>
  <c r="U497" i="1" s="1"/>
  <c r="V497" i="1" s="1"/>
  <c r="R498" i="1"/>
  <c r="S498" i="1" s="1"/>
  <c r="U498" i="1" s="1"/>
  <c r="V498" i="1" s="1"/>
  <c r="R499" i="1"/>
  <c r="S499" i="1" s="1"/>
  <c r="U499" i="1" s="1"/>
  <c r="V499" i="1" s="1"/>
  <c r="R500" i="1"/>
  <c r="S500" i="1" s="1"/>
  <c r="U500" i="1" s="1"/>
  <c r="V500" i="1" s="1"/>
  <c r="R501" i="1"/>
  <c r="S501" i="1" s="1"/>
  <c r="U501" i="1" s="1"/>
  <c r="V501" i="1" s="1"/>
  <c r="R502" i="1"/>
  <c r="S502" i="1" s="1"/>
  <c r="U502" i="1" s="1"/>
  <c r="V502" i="1" s="1"/>
  <c r="R503" i="1"/>
  <c r="S503" i="1" s="1"/>
  <c r="U503" i="1" s="1"/>
  <c r="V503" i="1" s="1"/>
  <c r="R504" i="1"/>
  <c r="S504" i="1" s="1"/>
  <c r="U504" i="1" s="1"/>
  <c r="V504" i="1" s="1"/>
  <c r="R505" i="1"/>
  <c r="S505" i="1" s="1"/>
  <c r="U505" i="1" s="1"/>
  <c r="V505" i="1" s="1"/>
  <c r="R506" i="1"/>
  <c r="S506" i="1" s="1"/>
  <c r="U506" i="1" s="1"/>
  <c r="V506" i="1" s="1"/>
  <c r="R507" i="1"/>
  <c r="S507" i="1" s="1"/>
  <c r="U507" i="1" s="1"/>
  <c r="V507" i="1" s="1"/>
  <c r="R508" i="1"/>
  <c r="S508" i="1" s="1"/>
  <c r="U508" i="1" s="1"/>
  <c r="V508" i="1" s="1"/>
  <c r="R509" i="1"/>
  <c r="S509" i="1" s="1"/>
  <c r="U509" i="1" s="1"/>
  <c r="V509" i="1" s="1"/>
  <c r="R510" i="1"/>
  <c r="S510" i="1" s="1"/>
  <c r="U510" i="1" s="1"/>
  <c r="V510" i="1" s="1"/>
  <c r="R511" i="1"/>
  <c r="S511" i="1" s="1"/>
  <c r="U511" i="1" s="1"/>
  <c r="V511" i="1" s="1"/>
  <c r="R512" i="1"/>
  <c r="S512" i="1" s="1"/>
  <c r="U512" i="1" s="1"/>
  <c r="V512" i="1" s="1"/>
  <c r="R513" i="1"/>
  <c r="S513" i="1" s="1"/>
  <c r="U513" i="1" s="1"/>
  <c r="V513" i="1" s="1"/>
  <c r="R514" i="1"/>
  <c r="S514" i="1" s="1"/>
  <c r="U514" i="1" s="1"/>
  <c r="V514" i="1" s="1"/>
  <c r="R515" i="1"/>
  <c r="S515" i="1" s="1"/>
  <c r="U515" i="1" s="1"/>
  <c r="V515" i="1" s="1"/>
  <c r="R516" i="1"/>
  <c r="S516" i="1" s="1"/>
  <c r="U516" i="1" s="1"/>
  <c r="V516" i="1" s="1"/>
  <c r="R517" i="1"/>
  <c r="S517" i="1" s="1"/>
  <c r="U517" i="1" s="1"/>
  <c r="V517" i="1" s="1"/>
  <c r="R518" i="1"/>
  <c r="S518" i="1" s="1"/>
  <c r="U518" i="1" s="1"/>
  <c r="V518" i="1" s="1"/>
  <c r="R519" i="1"/>
  <c r="S519" i="1" s="1"/>
  <c r="U519" i="1" s="1"/>
  <c r="V519" i="1" s="1"/>
  <c r="R520" i="1"/>
  <c r="S520" i="1" s="1"/>
  <c r="U520" i="1" s="1"/>
  <c r="V520" i="1" s="1"/>
  <c r="R521" i="1"/>
  <c r="S521" i="1" s="1"/>
  <c r="U521" i="1" s="1"/>
  <c r="V521" i="1" s="1"/>
  <c r="R522" i="1"/>
  <c r="S522" i="1" s="1"/>
  <c r="U522" i="1" s="1"/>
  <c r="V522" i="1" s="1"/>
  <c r="R523" i="1"/>
  <c r="S523" i="1" s="1"/>
  <c r="U523" i="1" s="1"/>
  <c r="V523" i="1" s="1"/>
  <c r="R524" i="1"/>
  <c r="S524" i="1" s="1"/>
  <c r="U524" i="1" s="1"/>
  <c r="V524" i="1" s="1"/>
  <c r="R525" i="1"/>
  <c r="S525" i="1" s="1"/>
  <c r="U525" i="1" s="1"/>
  <c r="V525" i="1" s="1"/>
  <c r="R526" i="1"/>
  <c r="S526" i="1" s="1"/>
  <c r="U526" i="1" s="1"/>
  <c r="V526" i="1" s="1"/>
  <c r="R527" i="1"/>
  <c r="S527" i="1" s="1"/>
  <c r="U527" i="1" s="1"/>
  <c r="V527" i="1" s="1"/>
  <c r="R528" i="1"/>
  <c r="S528" i="1" s="1"/>
  <c r="U528" i="1" s="1"/>
  <c r="V528" i="1" s="1"/>
  <c r="R529" i="1"/>
  <c r="S529" i="1" s="1"/>
  <c r="U529" i="1" s="1"/>
  <c r="V529" i="1" s="1"/>
  <c r="R530" i="1"/>
  <c r="S530" i="1" s="1"/>
  <c r="U530" i="1" s="1"/>
  <c r="V530" i="1" s="1"/>
  <c r="R531" i="1"/>
  <c r="S531" i="1" s="1"/>
  <c r="U531" i="1" s="1"/>
  <c r="V531" i="1" s="1"/>
  <c r="R532" i="1"/>
  <c r="S532" i="1" s="1"/>
  <c r="U532" i="1" s="1"/>
  <c r="V532" i="1" s="1"/>
  <c r="R533" i="1"/>
  <c r="S533" i="1" s="1"/>
  <c r="U533" i="1" s="1"/>
  <c r="V533" i="1" s="1"/>
  <c r="R534" i="1"/>
  <c r="S534" i="1" s="1"/>
  <c r="U534" i="1" s="1"/>
  <c r="V534" i="1" s="1"/>
  <c r="R535" i="1"/>
  <c r="S535" i="1" s="1"/>
  <c r="U535" i="1" s="1"/>
  <c r="V535" i="1" s="1"/>
  <c r="R536" i="1"/>
  <c r="S536" i="1" s="1"/>
  <c r="U536" i="1" s="1"/>
  <c r="V536" i="1" s="1"/>
  <c r="R537" i="1"/>
  <c r="S537" i="1" s="1"/>
  <c r="U537" i="1" s="1"/>
  <c r="V537" i="1" s="1"/>
  <c r="R538" i="1"/>
  <c r="S538" i="1" s="1"/>
  <c r="U538" i="1" s="1"/>
  <c r="V538" i="1" s="1"/>
  <c r="R539" i="1"/>
  <c r="S539" i="1" s="1"/>
  <c r="U539" i="1" s="1"/>
  <c r="V539" i="1" s="1"/>
  <c r="R540" i="1"/>
  <c r="S540" i="1" s="1"/>
  <c r="U540" i="1" s="1"/>
  <c r="V540" i="1" s="1"/>
  <c r="R541" i="1"/>
  <c r="S541" i="1" s="1"/>
  <c r="U541" i="1" s="1"/>
  <c r="V541" i="1" s="1"/>
  <c r="R542" i="1"/>
  <c r="S542" i="1" s="1"/>
  <c r="U542" i="1" s="1"/>
  <c r="V542" i="1" s="1"/>
  <c r="R543" i="1"/>
  <c r="S543" i="1" s="1"/>
  <c r="U543" i="1" s="1"/>
  <c r="V543" i="1" s="1"/>
  <c r="R544" i="1"/>
  <c r="S544" i="1" s="1"/>
  <c r="U544" i="1" s="1"/>
  <c r="V544" i="1" s="1"/>
  <c r="R545" i="1"/>
  <c r="S545" i="1" s="1"/>
  <c r="U545" i="1" s="1"/>
  <c r="V545" i="1" s="1"/>
  <c r="R546" i="1"/>
  <c r="S546" i="1" s="1"/>
  <c r="U546" i="1" s="1"/>
  <c r="V546" i="1" s="1"/>
  <c r="R547" i="1"/>
  <c r="S547" i="1" s="1"/>
  <c r="U547" i="1" s="1"/>
  <c r="V547" i="1" s="1"/>
  <c r="R548" i="1"/>
  <c r="S548" i="1" s="1"/>
  <c r="U548" i="1" s="1"/>
  <c r="V548" i="1" s="1"/>
  <c r="R549" i="1"/>
  <c r="S549" i="1" s="1"/>
  <c r="U549" i="1" s="1"/>
  <c r="V549" i="1" s="1"/>
  <c r="R550" i="1"/>
  <c r="S550" i="1" s="1"/>
  <c r="U550" i="1" s="1"/>
  <c r="V550" i="1" s="1"/>
  <c r="R551" i="1"/>
  <c r="S551" i="1" s="1"/>
  <c r="U551" i="1" s="1"/>
  <c r="V551" i="1" s="1"/>
  <c r="R552" i="1"/>
  <c r="S552" i="1" s="1"/>
  <c r="U552" i="1" s="1"/>
  <c r="V552" i="1" s="1"/>
  <c r="R553" i="1"/>
  <c r="S553" i="1" s="1"/>
  <c r="U553" i="1" s="1"/>
  <c r="V553" i="1" s="1"/>
  <c r="R554" i="1"/>
  <c r="S554" i="1" s="1"/>
  <c r="U554" i="1" s="1"/>
  <c r="V554" i="1" s="1"/>
  <c r="R555" i="1"/>
  <c r="S555" i="1" s="1"/>
  <c r="U555" i="1" s="1"/>
  <c r="V555" i="1" s="1"/>
  <c r="R556" i="1"/>
  <c r="S556" i="1" s="1"/>
  <c r="U556" i="1" s="1"/>
  <c r="V556" i="1" s="1"/>
  <c r="R557" i="1"/>
  <c r="S557" i="1" s="1"/>
  <c r="U557" i="1" s="1"/>
  <c r="V557" i="1" s="1"/>
  <c r="R558" i="1"/>
  <c r="S558" i="1" s="1"/>
  <c r="U558" i="1" s="1"/>
  <c r="V558" i="1" s="1"/>
  <c r="R559" i="1"/>
  <c r="S559" i="1" s="1"/>
  <c r="U559" i="1" s="1"/>
  <c r="V559" i="1" s="1"/>
  <c r="R560" i="1"/>
  <c r="S560" i="1" s="1"/>
  <c r="U560" i="1" s="1"/>
  <c r="V560" i="1" s="1"/>
  <c r="R561" i="1"/>
  <c r="S561" i="1" s="1"/>
  <c r="U561" i="1" s="1"/>
  <c r="V561" i="1" s="1"/>
  <c r="R562" i="1"/>
  <c r="S562" i="1" s="1"/>
  <c r="U562" i="1" s="1"/>
  <c r="V562" i="1" s="1"/>
  <c r="R563" i="1"/>
  <c r="S563" i="1" s="1"/>
  <c r="U563" i="1" s="1"/>
  <c r="V563" i="1" s="1"/>
  <c r="R564" i="1"/>
  <c r="S564" i="1" s="1"/>
  <c r="U564" i="1" s="1"/>
  <c r="V564" i="1" s="1"/>
  <c r="R565" i="1"/>
  <c r="S565" i="1" s="1"/>
  <c r="U565" i="1" s="1"/>
  <c r="V565" i="1" s="1"/>
  <c r="R566" i="1"/>
  <c r="S566" i="1" s="1"/>
  <c r="U566" i="1" s="1"/>
  <c r="V566" i="1" s="1"/>
  <c r="R567" i="1"/>
  <c r="S567" i="1" s="1"/>
  <c r="U567" i="1" s="1"/>
  <c r="V567" i="1" s="1"/>
  <c r="R568" i="1"/>
  <c r="S568" i="1" s="1"/>
  <c r="U568" i="1" s="1"/>
  <c r="V568" i="1" s="1"/>
  <c r="R569" i="1"/>
  <c r="S569" i="1" s="1"/>
  <c r="U569" i="1" s="1"/>
  <c r="V569" i="1" s="1"/>
  <c r="R570" i="1"/>
  <c r="S570" i="1" s="1"/>
  <c r="U570" i="1" s="1"/>
  <c r="V570" i="1" s="1"/>
  <c r="R571" i="1"/>
  <c r="S571" i="1" s="1"/>
  <c r="U571" i="1" s="1"/>
  <c r="V571" i="1" s="1"/>
  <c r="R572" i="1"/>
  <c r="S572" i="1" s="1"/>
  <c r="U572" i="1" s="1"/>
  <c r="V572" i="1" s="1"/>
  <c r="R573" i="1"/>
  <c r="S573" i="1" s="1"/>
  <c r="U573" i="1" s="1"/>
  <c r="V573" i="1" s="1"/>
  <c r="R574" i="1"/>
  <c r="S574" i="1" s="1"/>
  <c r="U574" i="1" s="1"/>
  <c r="V574" i="1" s="1"/>
  <c r="R575" i="1"/>
  <c r="S575" i="1" s="1"/>
  <c r="U575" i="1" s="1"/>
  <c r="V575" i="1" s="1"/>
  <c r="R576" i="1"/>
  <c r="S576" i="1" s="1"/>
  <c r="U576" i="1" s="1"/>
  <c r="V576" i="1" s="1"/>
  <c r="R577" i="1"/>
  <c r="S577" i="1" s="1"/>
  <c r="U577" i="1" s="1"/>
  <c r="V577" i="1" s="1"/>
  <c r="R578" i="1"/>
  <c r="S578" i="1" s="1"/>
  <c r="U578" i="1" s="1"/>
  <c r="V578" i="1" s="1"/>
  <c r="R579" i="1"/>
  <c r="S579" i="1" s="1"/>
  <c r="U579" i="1" s="1"/>
  <c r="V579" i="1" s="1"/>
  <c r="R580" i="1"/>
  <c r="S580" i="1" s="1"/>
  <c r="U580" i="1" s="1"/>
  <c r="V580" i="1" s="1"/>
  <c r="R581" i="1"/>
  <c r="S581" i="1" s="1"/>
  <c r="U581" i="1" s="1"/>
  <c r="V581" i="1" s="1"/>
  <c r="R582" i="1"/>
  <c r="S582" i="1" s="1"/>
  <c r="U582" i="1" s="1"/>
  <c r="V582" i="1" s="1"/>
  <c r="R583" i="1"/>
  <c r="S583" i="1" s="1"/>
  <c r="U583" i="1" s="1"/>
  <c r="V583" i="1" s="1"/>
  <c r="R584" i="1"/>
  <c r="S584" i="1" s="1"/>
  <c r="U584" i="1" s="1"/>
  <c r="V584" i="1" s="1"/>
  <c r="R585" i="1"/>
  <c r="S585" i="1" s="1"/>
  <c r="U585" i="1" s="1"/>
  <c r="V585" i="1" s="1"/>
  <c r="R586" i="1"/>
  <c r="S586" i="1" s="1"/>
  <c r="U586" i="1" s="1"/>
  <c r="V586" i="1" s="1"/>
  <c r="R587" i="1"/>
  <c r="S587" i="1" s="1"/>
  <c r="U587" i="1" s="1"/>
  <c r="V587" i="1" s="1"/>
  <c r="R588" i="1"/>
  <c r="S588" i="1" s="1"/>
  <c r="U588" i="1" s="1"/>
  <c r="V588" i="1" s="1"/>
  <c r="R589" i="1"/>
  <c r="S589" i="1" s="1"/>
  <c r="U589" i="1" s="1"/>
  <c r="V589" i="1" s="1"/>
  <c r="R590" i="1"/>
  <c r="S590" i="1" s="1"/>
  <c r="U590" i="1" s="1"/>
  <c r="V590" i="1" s="1"/>
  <c r="R591" i="1"/>
  <c r="S591" i="1" s="1"/>
  <c r="U591" i="1" s="1"/>
  <c r="V591" i="1" s="1"/>
  <c r="R592" i="1"/>
  <c r="S592" i="1" s="1"/>
  <c r="U592" i="1" s="1"/>
  <c r="V592" i="1" s="1"/>
  <c r="R593" i="1"/>
  <c r="S593" i="1" s="1"/>
  <c r="U593" i="1" s="1"/>
  <c r="V593" i="1" s="1"/>
  <c r="R594" i="1"/>
  <c r="S594" i="1" s="1"/>
  <c r="U594" i="1" s="1"/>
  <c r="V594" i="1" s="1"/>
  <c r="R595" i="1"/>
  <c r="S595" i="1" s="1"/>
  <c r="U595" i="1" s="1"/>
  <c r="V595" i="1" s="1"/>
  <c r="R596" i="1"/>
  <c r="S596" i="1" s="1"/>
  <c r="U596" i="1" s="1"/>
  <c r="V596" i="1" s="1"/>
  <c r="R597" i="1"/>
  <c r="S597" i="1" s="1"/>
  <c r="U597" i="1" s="1"/>
  <c r="V597" i="1" s="1"/>
  <c r="R598" i="1"/>
  <c r="S598" i="1" s="1"/>
  <c r="U598" i="1" s="1"/>
  <c r="V598" i="1" s="1"/>
  <c r="R599" i="1"/>
  <c r="S599" i="1" s="1"/>
  <c r="U599" i="1" s="1"/>
  <c r="V599" i="1" s="1"/>
  <c r="R600" i="1"/>
  <c r="S600" i="1" s="1"/>
  <c r="U600" i="1" s="1"/>
  <c r="V600" i="1" s="1"/>
  <c r="R601" i="1"/>
  <c r="S601" i="1" s="1"/>
  <c r="U601" i="1" s="1"/>
  <c r="V601" i="1" s="1"/>
  <c r="R602" i="1"/>
  <c r="S602" i="1" s="1"/>
  <c r="U602" i="1" s="1"/>
  <c r="V602" i="1" s="1"/>
  <c r="R603" i="1"/>
  <c r="S603" i="1" s="1"/>
  <c r="U603" i="1" s="1"/>
  <c r="V603" i="1" s="1"/>
  <c r="R604" i="1"/>
  <c r="S604" i="1" s="1"/>
  <c r="U604" i="1" s="1"/>
  <c r="V604" i="1" s="1"/>
  <c r="R605" i="1"/>
  <c r="S605" i="1" s="1"/>
  <c r="U605" i="1" s="1"/>
  <c r="V605" i="1" s="1"/>
  <c r="R606" i="1"/>
  <c r="S606" i="1" s="1"/>
  <c r="U606" i="1" s="1"/>
  <c r="V606" i="1" s="1"/>
  <c r="R607" i="1"/>
  <c r="S607" i="1" s="1"/>
  <c r="U607" i="1" s="1"/>
  <c r="V607" i="1" s="1"/>
  <c r="R608" i="1"/>
  <c r="S608" i="1" s="1"/>
  <c r="U608" i="1" s="1"/>
  <c r="V608" i="1" s="1"/>
  <c r="R609" i="1"/>
  <c r="S609" i="1" s="1"/>
  <c r="U609" i="1" s="1"/>
  <c r="V609" i="1" s="1"/>
  <c r="R610" i="1"/>
  <c r="S610" i="1" s="1"/>
  <c r="U610" i="1" s="1"/>
  <c r="V610" i="1" s="1"/>
  <c r="R611" i="1"/>
  <c r="S611" i="1" s="1"/>
  <c r="U611" i="1" s="1"/>
  <c r="V611" i="1" s="1"/>
  <c r="R612" i="1"/>
  <c r="S612" i="1" s="1"/>
  <c r="U612" i="1" s="1"/>
  <c r="V612" i="1" s="1"/>
  <c r="R613" i="1"/>
  <c r="S613" i="1" s="1"/>
  <c r="U613" i="1" s="1"/>
  <c r="V613" i="1" s="1"/>
  <c r="R614" i="1"/>
  <c r="S614" i="1" s="1"/>
  <c r="U614" i="1" s="1"/>
  <c r="V614" i="1" s="1"/>
  <c r="R615" i="1"/>
  <c r="S615" i="1" s="1"/>
  <c r="U615" i="1" s="1"/>
  <c r="V615" i="1" s="1"/>
  <c r="R616" i="1"/>
  <c r="S616" i="1" s="1"/>
  <c r="U616" i="1" s="1"/>
  <c r="V616" i="1" s="1"/>
  <c r="R617" i="1"/>
  <c r="S617" i="1" s="1"/>
  <c r="U617" i="1" s="1"/>
  <c r="V617" i="1" s="1"/>
  <c r="R618" i="1"/>
  <c r="S618" i="1" s="1"/>
  <c r="U618" i="1" s="1"/>
  <c r="V618" i="1" s="1"/>
  <c r="R619" i="1"/>
  <c r="S619" i="1" s="1"/>
  <c r="U619" i="1" s="1"/>
  <c r="V619" i="1" s="1"/>
  <c r="R620" i="1"/>
  <c r="S620" i="1" s="1"/>
  <c r="U620" i="1" s="1"/>
  <c r="V620" i="1" s="1"/>
  <c r="R621" i="1"/>
  <c r="S621" i="1" s="1"/>
  <c r="U621" i="1" s="1"/>
  <c r="V621" i="1" s="1"/>
  <c r="R622" i="1"/>
  <c r="S622" i="1" s="1"/>
  <c r="U622" i="1" s="1"/>
  <c r="V622" i="1" s="1"/>
  <c r="R623" i="1"/>
  <c r="S623" i="1" s="1"/>
  <c r="U623" i="1" s="1"/>
  <c r="V623" i="1" s="1"/>
  <c r="R624" i="1"/>
  <c r="S624" i="1" s="1"/>
  <c r="U624" i="1" s="1"/>
  <c r="V624" i="1" s="1"/>
  <c r="R625" i="1"/>
  <c r="S625" i="1" s="1"/>
  <c r="U625" i="1" s="1"/>
  <c r="V625" i="1" s="1"/>
  <c r="R626" i="1"/>
  <c r="S626" i="1" s="1"/>
  <c r="U626" i="1" s="1"/>
  <c r="V626" i="1" s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S666" i="1" s="1"/>
  <c r="U666" i="1" s="1"/>
  <c r="V666" i="1" s="1"/>
  <c r="R667" i="1"/>
  <c r="S667" i="1" s="1"/>
  <c r="U667" i="1" s="1"/>
  <c r="V667" i="1" s="1"/>
  <c r="R668" i="1"/>
  <c r="S668" i="1" s="1"/>
  <c r="U668" i="1" s="1"/>
  <c r="V668" i="1" s="1"/>
  <c r="R669" i="1"/>
  <c r="S669" i="1" s="1"/>
  <c r="U669" i="1" s="1"/>
  <c r="V669" i="1" s="1"/>
  <c r="R670" i="1"/>
  <c r="S670" i="1" s="1"/>
  <c r="U670" i="1" s="1"/>
  <c r="V670" i="1" s="1"/>
  <c r="R671" i="1"/>
  <c r="S671" i="1" s="1"/>
  <c r="U671" i="1" s="1"/>
  <c r="V671" i="1" s="1"/>
  <c r="R672" i="1"/>
  <c r="S672" i="1" s="1"/>
  <c r="U672" i="1" s="1"/>
  <c r="V672" i="1" s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S718" i="1" s="1"/>
  <c r="U718" i="1" s="1"/>
  <c r="V718" i="1" s="1"/>
  <c r="R719" i="1"/>
  <c r="S719" i="1" s="1"/>
  <c r="U719" i="1" s="1"/>
  <c r="V719" i="1" s="1"/>
  <c r="R720" i="1"/>
  <c r="S720" i="1" s="1"/>
  <c r="U720" i="1" s="1"/>
  <c r="V720" i="1" s="1"/>
  <c r="R721" i="1"/>
  <c r="S721" i="1" s="1"/>
  <c r="U721" i="1" s="1"/>
  <c r="V721" i="1" s="1"/>
  <c r="R722" i="1"/>
  <c r="S722" i="1" s="1"/>
  <c r="U722" i="1" s="1"/>
  <c r="V722" i="1" s="1"/>
  <c r="R723" i="1"/>
  <c r="S723" i="1" s="1"/>
  <c r="U723" i="1" s="1"/>
  <c r="V723" i="1" s="1"/>
  <c r="R724" i="1"/>
  <c r="S724" i="1" s="1"/>
  <c r="U724" i="1" s="1"/>
  <c r="V724" i="1" s="1"/>
  <c r="R725" i="1"/>
  <c r="S725" i="1" s="1"/>
  <c r="U725" i="1" s="1"/>
  <c r="V725" i="1" s="1"/>
  <c r="R726" i="1"/>
  <c r="S726" i="1" s="1"/>
  <c r="U726" i="1" s="1"/>
  <c r="V726" i="1" s="1"/>
  <c r="R727" i="1"/>
  <c r="S727" i="1" s="1"/>
  <c r="U727" i="1" s="1"/>
  <c r="V727" i="1" s="1"/>
  <c r="R728" i="1"/>
  <c r="S728" i="1" s="1"/>
  <c r="U728" i="1" s="1"/>
  <c r="V728" i="1" s="1"/>
  <c r="R729" i="1"/>
  <c r="S729" i="1" s="1"/>
  <c r="U729" i="1" s="1"/>
  <c r="V729" i="1" s="1"/>
  <c r="R730" i="1"/>
  <c r="S730" i="1" s="1"/>
  <c r="U730" i="1" s="1"/>
  <c r="V730" i="1" s="1"/>
  <c r="R731" i="1"/>
  <c r="S731" i="1" s="1"/>
  <c r="U731" i="1" s="1"/>
  <c r="V731" i="1" s="1"/>
  <c r="R732" i="1"/>
  <c r="R733" i="1"/>
  <c r="R734" i="1"/>
  <c r="R735" i="1"/>
  <c r="S735" i="1" s="1"/>
  <c r="U735" i="1" s="1"/>
  <c r="V735" i="1" s="1"/>
  <c r="R736" i="1"/>
  <c r="S736" i="1" s="1"/>
  <c r="U736" i="1" s="1"/>
  <c r="V736" i="1" s="1"/>
  <c r="R737" i="1"/>
  <c r="S737" i="1" s="1"/>
  <c r="U737" i="1" s="1"/>
  <c r="V737" i="1" s="1"/>
  <c r="R738" i="1"/>
  <c r="S738" i="1" s="1"/>
  <c r="U738" i="1" s="1"/>
  <c r="V738" i="1" s="1"/>
  <c r="R739" i="1"/>
  <c r="S739" i="1" s="1"/>
  <c r="U739" i="1" s="1"/>
  <c r="V739" i="1" s="1"/>
  <c r="R740" i="1"/>
  <c r="S740" i="1" s="1"/>
  <c r="U740" i="1" s="1"/>
  <c r="V740" i="1" s="1"/>
  <c r="R741" i="1"/>
  <c r="S741" i="1" s="1"/>
  <c r="U741" i="1" s="1"/>
  <c r="V741" i="1" s="1"/>
  <c r="R742" i="1"/>
  <c r="S742" i="1" s="1"/>
  <c r="U742" i="1" s="1"/>
  <c r="V742" i="1" s="1"/>
  <c r="R743" i="1"/>
  <c r="R744" i="1"/>
  <c r="R745" i="1"/>
  <c r="R746" i="1"/>
  <c r="S746" i="1" s="1"/>
  <c r="U746" i="1" s="1"/>
  <c r="V746" i="1" s="1"/>
  <c r="R747" i="1"/>
  <c r="S747" i="1" s="1"/>
  <c r="U747" i="1" s="1"/>
  <c r="V747" i="1" s="1"/>
  <c r="R813" i="1"/>
  <c r="S813" i="1" s="1"/>
  <c r="U813" i="1" s="1"/>
  <c r="V813" i="1" s="1"/>
  <c r="R814" i="1"/>
  <c r="S814" i="1" s="1"/>
  <c r="U814" i="1" s="1"/>
  <c r="V814" i="1" s="1"/>
  <c r="R815" i="1"/>
  <c r="S815" i="1" s="1"/>
  <c r="U815" i="1" s="1"/>
  <c r="V815" i="1" s="1"/>
  <c r="R816" i="1"/>
  <c r="S816" i="1" s="1"/>
  <c r="U816" i="1" s="1"/>
  <c r="V816" i="1" s="1"/>
  <c r="R817" i="1"/>
  <c r="S817" i="1" s="1"/>
  <c r="U817" i="1" s="1"/>
  <c r="V817" i="1" s="1"/>
  <c r="R818" i="1"/>
  <c r="S818" i="1" s="1"/>
  <c r="U818" i="1" s="1"/>
  <c r="V818" i="1" s="1"/>
  <c r="R819" i="1"/>
  <c r="S819" i="1" s="1"/>
  <c r="R820" i="1"/>
  <c r="S820" i="1" s="1"/>
  <c r="U820" i="1" s="1"/>
  <c r="V820" i="1" s="1"/>
  <c r="R821" i="1"/>
  <c r="S821" i="1" s="1"/>
  <c r="U821" i="1" s="1"/>
  <c r="V821" i="1" s="1"/>
  <c r="R822" i="1"/>
  <c r="S822" i="1" s="1"/>
  <c r="U822" i="1" s="1"/>
  <c r="V822" i="1" s="1"/>
  <c r="R823" i="1"/>
  <c r="S823" i="1" s="1"/>
  <c r="U823" i="1" s="1"/>
  <c r="V823" i="1" s="1"/>
  <c r="R824" i="1"/>
  <c r="S824" i="1" s="1"/>
  <c r="U824" i="1" s="1"/>
  <c r="V824" i="1" s="1"/>
  <c r="R825" i="1"/>
  <c r="S825" i="1" s="1"/>
  <c r="U825" i="1" s="1"/>
  <c r="V825" i="1" s="1"/>
  <c r="R826" i="1"/>
  <c r="S826" i="1" s="1"/>
  <c r="U826" i="1" s="1"/>
  <c r="V826" i="1" s="1"/>
  <c r="R827" i="1"/>
  <c r="S827" i="1" s="1"/>
  <c r="U827" i="1" s="1"/>
  <c r="V827" i="1" s="1"/>
  <c r="R828" i="1"/>
  <c r="S828" i="1" s="1"/>
  <c r="U828" i="1" s="1"/>
  <c r="V828" i="1" s="1"/>
  <c r="R829" i="1"/>
  <c r="S829" i="1" s="1"/>
  <c r="U829" i="1" s="1"/>
  <c r="V829" i="1" s="1"/>
  <c r="R830" i="1"/>
  <c r="S830" i="1" s="1"/>
  <c r="U830" i="1" s="1"/>
  <c r="V830" i="1" s="1"/>
  <c r="R831" i="1"/>
  <c r="S831" i="1" s="1"/>
  <c r="U831" i="1" s="1"/>
  <c r="V831" i="1" s="1"/>
  <c r="R832" i="1"/>
  <c r="S832" i="1" s="1"/>
  <c r="U832" i="1" s="1"/>
  <c r="V832" i="1" s="1"/>
  <c r="R833" i="1"/>
  <c r="S833" i="1" s="1"/>
  <c r="U833" i="1" s="1"/>
  <c r="V833" i="1" s="1"/>
  <c r="R834" i="1"/>
  <c r="S834" i="1" s="1"/>
  <c r="U834" i="1" s="1"/>
  <c r="V834" i="1" s="1"/>
  <c r="R835" i="1"/>
  <c r="S835" i="1" s="1"/>
  <c r="U835" i="1" s="1"/>
  <c r="V835" i="1" s="1"/>
  <c r="R836" i="1"/>
  <c r="S836" i="1" s="1"/>
  <c r="U836" i="1" s="1"/>
  <c r="V836" i="1" s="1"/>
  <c r="R837" i="1"/>
  <c r="S837" i="1" s="1"/>
  <c r="U837" i="1" s="1"/>
  <c r="V837" i="1" s="1"/>
  <c r="R838" i="1"/>
  <c r="S838" i="1" s="1"/>
  <c r="U838" i="1" s="1"/>
  <c r="V838" i="1" s="1"/>
  <c r="R839" i="1"/>
  <c r="S839" i="1" s="1"/>
  <c r="U839" i="1" s="1"/>
  <c r="V839" i="1" s="1"/>
  <c r="R840" i="1"/>
  <c r="S840" i="1" s="1"/>
  <c r="U840" i="1" s="1"/>
  <c r="V840" i="1" s="1"/>
  <c r="R841" i="1"/>
  <c r="S841" i="1" s="1"/>
  <c r="U841" i="1" s="1"/>
  <c r="V841" i="1" s="1"/>
  <c r="R842" i="1"/>
  <c r="S842" i="1" s="1"/>
  <c r="U842" i="1" s="1"/>
  <c r="V842" i="1" s="1"/>
  <c r="R843" i="1"/>
  <c r="S843" i="1" s="1"/>
  <c r="U843" i="1" s="1"/>
  <c r="V843" i="1" s="1"/>
  <c r="R844" i="1"/>
  <c r="S844" i="1" s="1"/>
  <c r="U844" i="1" s="1"/>
  <c r="V844" i="1" s="1"/>
  <c r="R845" i="1"/>
  <c r="S845" i="1" s="1"/>
  <c r="U845" i="1" s="1"/>
  <c r="V845" i="1" s="1"/>
  <c r="R846" i="1"/>
  <c r="S846" i="1" s="1"/>
  <c r="U846" i="1" s="1"/>
  <c r="V846" i="1" s="1"/>
  <c r="R847" i="1"/>
  <c r="S847" i="1" s="1"/>
  <c r="U847" i="1" s="1"/>
  <c r="V847" i="1" s="1"/>
  <c r="R848" i="1"/>
  <c r="S848" i="1" s="1"/>
  <c r="U848" i="1" s="1"/>
  <c r="V848" i="1" s="1"/>
  <c r="R849" i="1"/>
  <c r="S849" i="1" s="1"/>
  <c r="U849" i="1" s="1"/>
  <c r="V849" i="1" s="1"/>
  <c r="R850" i="1"/>
  <c r="S850" i="1" s="1"/>
  <c r="U850" i="1" s="1"/>
  <c r="V850" i="1" s="1"/>
  <c r="R851" i="1"/>
  <c r="S851" i="1" s="1"/>
  <c r="U851" i="1" s="1"/>
  <c r="V851" i="1" s="1"/>
  <c r="R852" i="1"/>
  <c r="S852" i="1" s="1"/>
  <c r="U852" i="1" s="1"/>
  <c r="V852" i="1" s="1"/>
  <c r="R853" i="1"/>
  <c r="S853" i="1" s="1"/>
  <c r="U853" i="1" s="1"/>
  <c r="V853" i="1" s="1"/>
  <c r="R854" i="1"/>
  <c r="S854" i="1" s="1"/>
  <c r="U854" i="1" s="1"/>
  <c r="V854" i="1" s="1"/>
  <c r="R855" i="1"/>
  <c r="S855" i="1" s="1"/>
  <c r="U855" i="1" s="1"/>
  <c r="V855" i="1" s="1"/>
  <c r="R856" i="1"/>
  <c r="S856" i="1" s="1"/>
  <c r="U856" i="1" s="1"/>
  <c r="V856" i="1" s="1"/>
  <c r="R857" i="1"/>
  <c r="S857" i="1" s="1"/>
  <c r="U857" i="1" s="1"/>
  <c r="V857" i="1" s="1"/>
  <c r="R858" i="1"/>
  <c r="S858" i="1" s="1"/>
  <c r="U858" i="1" s="1"/>
  <c r="V858" i="1" s="1"/>
  <c r="R859" i="1"/>
  <c r="S859" i="1" s="1"/>
  <c r="U859" i="1" s="1"/>
  <c r="V859" i="1" s="1"/>
  <c r="R860" i="1"/>
  <c r="S860" i="1" s="1"/>
  <c r="U860" i="1" s="1"/>
  <c r="V860" i="1" s="1"/>
  <c r="R861" i="1"/>
  <c r="S861" i="1" s="1"/>
  <c r="U861" i="1" s="1"/>
  <c r="V861" i="1" s="1"/>
  <c r="R862" i="1"/>
  <c r="S862" i="1" s="1"/>
  <c r="U862" i="1" s="1"/>
  <c r="V862" i="1" s="1"/>
  <c r="R863" i="1"/>
  <c r="S863" i="1" s="1"/>
  <c r="U863" i="1" s="1"/>
  <c r="V863" i="1" s="1"/>
  <c r="R864" i="1"/>
  <c r="S864" i="1" s="1"/>
  <c r="U864" i="1" s="1"/>
  <c r="V864" i="1" s="1"/>
  <c r="R867" i="1"/>
  <c r="S867" i="1" s="1"/>
  <c r="U867" i="1" s="1"/>
  <c r="V867" i="1" s="1"/>
  <c r="R868" i="1"/>
  <c r="S868" i="1" s="1"/>
  <c r="U868" i="1" s="1"/>
  <c r="V868" i="1" s="1"/>
  <c r="R869" i="1"/>
  <c r="S869" i="1" s="1"/>
  <c r="U869" i="1" s="1"/>
  <c r="V869" i="1" s="1"/>
  <c r="R870" i="1"/>
  <c r="S870" i="1" s="1"/>
  <c r="U870" i="1" s="1"/>
  <c r="V870" i="1" s="1"/>
  <c r="R873" i="1"/>
  <c r="S873" i="1" s="1"/>
  <c r="U873" i="1" s="1"/>
  <c r="V873" i="1" s="1"/>
  <c r="R874" i="1"/>
  <c r="S874" i="1" s="1"/>
  <c r="U874" i="1" s="1"/>
  <c r="V874" i="1" s="1"/>
  <c r="R875" i="1"/>
  <c r="S875" i="1" s="1"/>
  <c r="U875" i="1" s="1"/>
  <c r="V875" i="1" s="1"/>
  <c r="R876" i="1"/>
  <c r="S876" i="1" s="1"/>
  <c r="U876" i="1" s="1"/>
  <c r="V876" i="1" s="1"/>
  <c r="R877" i="1"/>
  <c r="S877" i="1" s="1"/>
  <c r="U877" i="1" s="1"/>
  <c r="V877" i="1" s="1"/>
  <c r="R878" i="1"/>
  <c r="S878" i="1" s="1"/>
  <c r="U878" i="1" s="1"/>
  <c r="V878" i="1" s="1"/>
  <c r="R879" i="1"/>
  <c r="S879" i="1" s="1"/>
  <c r="U879" i="1" s="1"/>
  <c r="V879" i="1" s="1"/>
  <c r="R880" i="1"/>
  <c r="S880" i="1" s="1"/>
  <c r="U880" i="1" s="1"/>
  <c r="V880" i="1" s="1"/>
  <c r="R881" i="1"/>
  <c r="S881" i="1" s="1"/>
  <c r="U881" i="1" s="1"/>
  <c r="V881" i="1" s="1"/>
  <c r="R882" i="1"/>
  <c r="S882" i="1" s="1"/>
  <c r="U882" i="1" s="1"/>
  <c r="V882" i="1" s="1"/>
  <c r="R883" i="1"/>
  <c r="S883" i="1" s="1"/>
  <c r="U883" i="1" s="1"/>
  <c r="V883" i="1" s="1"/>
  <c r="R884" i="1"/>
  <c r="S884" i="1" s="1"/>
  <c r="U884" i="1" s="1"/>
  <c r="V884" i="1" s="1"/>
  <c r="R885" i="1"/>
  <c r="S885" i="1" s="1"/>
  <c r="U885" i="1" s="1"/>
  <c r="V885" i="1" s="1"/>
  <c r="R886" i="1"/>
  <c r="S886" i="1" s="1"/>
  <c r="U886" i="1" s="1"/>
  <c r="V886" i="1" s="1"/>
  <c r="R887" i="1"/>
  <c r="S887" i="1" s="1"/>
  <c r="U887" i="1" s="1"/>
  <c r="V887" i="1" s="1"/>
  <c r="R888" i="1"/>
  <c r="S888" i="1" s="1"/>
  <c r="U888" i="1" s="1"/>
  <c r="V888" i="1" s="1"/>
  <c r="R889" i="1"/>
  <c r="S889" i="1" s="1"/>
  <c r="U889" i="1" s="1"/>
  <c r="V889" i="1" s="1"/>
  <c r="R890" i="1"/>
  <c r="S890" i="1" s="1"/>
  <c r="U890" i="1" s="1"/>
  <c r="V890" i="1" s="1"/>
  <c r="R891" i="1"/>
  <c r="S891" i="1" s="1"/>
  <c r="U891" i="1" s="1"/>
  <c r="V891" i="1" s="1"/>
  <c r="R892" i="1"/>
  <c r="S892" i="1" s="1"/>
  <c r="U892" i="1" s="1"/>
  <c r="V892" i="1" s="1"/>
  <c r="R893" i="1"/>
  <c r="S893" i="1" s="1"/>
  <c r="U893" i="1" s="1"/>
  <c r="V893" i="1" s="1"/>
  <c r="R894" i="1"/>
  <c r="S894" i="1" s="1"/>
  <c r="U894" i="1" s="1"/>
  <c r="V894" i="1" s="1"/>
  <c r="R895" i="1"/>
  <c r="S895" i="1" s="1"/>
  <c r="U895" i="1" s="1"/>
  <c r="V895" i="1" s="1"/>
  <c r="R896" i="1"/>
  <c r="S896" i="1" s="1"/>
  <c r="U896" i="1" s="1"/>
  <c r="V896" i="1" s="1"/>
  <c r="R897" i="1"/>
  <c r="S897" i="1" s="1"/>
  <c r="U897" i="1" s="1"/>
  <c r="V897" i="1" s="1"/>
  <c r="R898" i="1"/>
  <c r="S898" i="1" s="1"/>
  <c r="U898" i="1" s="1"/>
  <c r="V898" i="1" s="1"/>
  <c r="R899" i="1"/>
  <c r="S899" i="1" s="1"/>
  <c r="U899" i="1" s="1"/>
  <c r="V899" i="1" s="1"/>
  <c r="R900" i="1"/>
  <c r="S900" i="1" s="1"/>
  <c r="U900" i="1" s="1"/>
  <c r="V900" i="1" s="1"/>
  <c r="R901" i="1"/>
  <c r="S901" i="1" s="1"/>
  <c r="U901" i="1" s="1"/>
  <c r="V901" i="1" s="1"/>
  <c r="R902" i="1"/>
  <c r="S902" i="1" s="1"/>
  <c r="U902" i="1" s="1"/>
  <c r="V902" i="1" s="1"/>
  <c r="R903" i="1"/>
  <c r="S903" i="1" s="1"/>
  <c r="U903" i="1" s="1"/>
  <c r="V903" i="1" s="1"/>
  <c r="R904" i="1"/>
  <c r="S904" i="1" s="1"/>
  <c r="U904" i="1" s="1"/>
  <c r="V904" i="1" s="1"/>
  <c r="R905" i="1"/>
  <c r="S905" i="1" s="1"/>
  <c r="U905" i="1" s="1"/>
  <c r="V905" i="1" s="1"/>
  <c r="R906" i="1"/>
  <c r="S906" i="1" s="1"/>
  <c r="U906" i="1" s="1"/>
  <c r="V906" i="1" s="1"/>
  <c r="R907" i="1"/>
  <c r="S907" i="1" s="1"/>
  <c r="U907" i="1" s="1"/>
  <c r="V907" i="1" s="1"/>
  <c r="R908" i="1"/>
  <c r="S908" i="1" s="1"/>
  <c r="U908" i="1" s="1"/>
  <c r="V908" i="1" s="1"/>
  <c r="R909" i="1"/>
  <c r="S909" i="1" s="1"/>
  <c r="U909" i="1" s="1"/>
  <c r="V909" i="1" s="1"/>
  <c r="R910" i="1"/>
  <c r="S910" i="1" s="1"/>
  <c r="U910" i="1" s="1"/>
  <c r="V910" i="1" s="1"/>
  <c r="R911" i="1"/>
  <c r="S911" i="1" s="1"/>
  <c r="U911" i="1" s="1"/>
  <c r="V911" i="1" s="1"/>
  <c r="R912" i="1"/>
  <c r="S912" i="1" s="1"/>
  <c r="U912" i="1" s="1"/>
  <c r="V912" i="1" s="1"/>
  <c r="R913" i="1"/>
  <c r="S913" i="1" s="1"/>
  <c r="U913" i="1" s="1"/>
  <c r="V913" i="1" s="1"/>
  <c r="R914" i="1"/>
  <c r="S914" i="1" s="1"/>
  <c r="U914" i="1" s="1"/>
  <c r="V914" i="1" s="1"/>
  <c r="R915" i="1"/>
  <c r="S915" i="1" s="1"/>
  <c r="U915" i="1" s="1"/>
  <c r="V915" i="1" s="1"/>
  <c r="R916" i="1"/>
  <c r="S916" i="1" s="1"/>
  <c r="U916" i="1" s="1"/>
  <c r="V916" i="1" s="1"/>
  <c r="R917" i="1"/>
  <c r="S917" i="1" s="1"/>
  <c r="U917" i="1" s="1"/>
  <c r="V917" i="1" s="1"/>
  <c r="R918" i="1"/>
  <c r="S918" i="1" s="1"/>
  <c r="U918" i="1" s="1"/>
  <c r="V918" i="1" s="1"/>
  <c r="R919" i="1"/>
  <c r="S919" i="1" s="1"/>
  <c r="U919" i="1" s="1"/>
  <c r="V919" i="1" s="1"/>
  <c r="R920" i="1"/>
  <c r="S920" i="1" s="1"/>
  <c r="U920" i="1" s="1"/>
  <c r="V920" i="1" s="1"/>
  <c r="R921" i="1"/>
  <c r="S921" i="1" s="1"/>
  <c r="U921" i="1" s="1"/>
  <c r="V921" i="1" s="1"/>
  <c r="R922" i="1"/>
  <c r="S922" i="1" s="1"/>
  <c r="U922" i="1" s="1"/>
  <c r="V922" i="1" s="1"/>
  <c r="R923" i="1"/>
  <c r="S923" i="1" s="1"/>
  <c r="U923" i="1" s="1"/>
  <c r="V923" i="1" s="1"/>
  <c r="R924" i="1"/>
  <c r="S924" i="1" s="1"/>
  <c r="U924" i="1" s="1"/>
  <c r="V924" i="1" s="1"/>
  <c r="R925" i="1"/>
  <c r="S925" i="1" s="1"/>
  <c r="U925" i="1" s="1"/>
  <c r="V925" i="1" s="1"/>
  <c r="R926" i="1"/>
  <c r="S926" i="1" s="1"/>
  <c r="U926" i="1" s="1"/>
  <c r="V926" i="1" s="1"/>
  <c r="R927" i="1"/>
  <c r="S927" i="1" s="1"/>
  <c r="U927" i="1" s="1"/>
  <c r="V927" i="1" s="1"/>
  <c r="R928" i="1"/>
  <c r="S928" i="1" s="1"/>
  <c r="U928" i="1" s="1"/>
  <c r="V928" i="1" s="1"/>
  <c r="R929" i="1"/>
  <c r="S929" i="1" s="1"/>
  <c r="U929" i="1" s="1"/>
  <c r="V929" i="1" s="1"/>
  <c r="R930" i="1"/>
  <c r="S930" i="1" s="1"/>
  <c r="U930" i="1" s="1"/>
  <c r="V930" i="1" s="1"/>
  <c r="R931" i="1"/>
  <c r="S931" i="1" s="1"/>
  <c r="U931" i="1" s="1"/>
  <c r="V931" i="1" s="1"/>
  <c r="R932" i="1"/>
  <c r="S932" i="1" s="1"/>
  <c r="U932" i="1" s="1"/>
  <c r="V932" i="1" s="1"/>
  <c r="R933" i="1"/>
  <c r="S933" i="1" s="1"/>
  <c r="U933" i="1" s="1"/>
  <c r="V933" i="1" s="1"/>
  <c r="R934" i="1"/>
  <c r="S934" i="1" s="1"/>
  <c r="U934" i="1" s="1"/>
  <c r="V934" i="1" s="1"/>
  <c r="R935" i="1"/>
  <c r="S935" i="1" s="1"/>
  <c r="U935" i="1" s="1"/>
  <c r="V935" i="1" s="1"/>
  <c r="R936" i="1"/>
  <c r="S936" i="1" s="1"/>
  <c r="U936" i="1" s="1"/>
  <c r="V936" i="1" s="1"/>
  <c r="R937" i="1"/>
  <c r="S937" i="1" s="1"/>
  <c r="U937" i="1" s="1"/>
  <c r="V937" i="1" s="1"/>
  <c r="R938" i="1"/>
  <c r="S938" i="1" s="1"/>
  <c r="U938" i="1" s="1"/>
  <c r="V938" i="1" s="1"/>
  <c r="R939" i="1"/>
  <c r="S939" i="1" s="1"/>
  <c r="U939" i="1" s="1"/>
  <c r="V939" i="1" s="1"/>
  <c r="R944" i="1"/>
  <c r="S944" i="1" s="1"/>
  <c r="U944" i="1" s="1"/>
  <c r="V944" i="1" s="1"/>
  <c r="R945" i="1"/>
  <c r="S945" i="1" s="1"/>
  <c r="U945" i="1" s="1"/>
  <c r="V945" i="1" s="1"/>
  <c r="R946" i="1"/>
  <c r="S946" i="1" s="1"/>
  <c r="U946" i="1" s="1"/>
  <c r="V946" i="1" s="1"/>
  <c r="R947" i="1"/>
  <c r="S947" i="1" s="1"/>
  <c r="U947" i="1" s="1"/>
  <c r="V947" i="1" s="1"/>
  <c r="R948" i="1"/>
  <c r="S948" i="1" s="1"/>
  <c r="U948" i="1" s="1"/>
  <c r="V948" i="1" s="1"/>
  <c r="R949" i="1"/>
  <c r="S949" i="1" s="1"/>
  <c r="U949" i="1" s="1"/>
  <c r="V949" i="1" s="1"/>
  <c r="R950" i="1"/>
  <c r="S950" i="1" s="1"/>
  <c r="U950" i="1" s="1"/>
  <c r="V950" i="1" s="1"/>
  <c r="R951" i="1"/>
  <c r="S951" i="1" s="1"/>
  <c r="U951" i="1" s="1"/>
  <c r="V951" i="1" s="1"/>
  <c r="R952" i="1"/>
  <c r="S952" i="1" s="1"/>
  <c r="U952" i="1" s="1"/>
  <c r="V952" i="1" s="1"/>
  <c r="R953" i="1"/>
  <c r="S953" i="1" s="1"/>
  <c r="U953" i="1" s="1"/>
  <c r="V953" i="1" s="1"/>
  <c r="R954" i="1"/>
  <c r="S954" i="1" s="1"/>
  <c r="U954" i="1" s="1"/>
  <c r="V954" i="1" s="1"/>
  <c r="R955" i="1"/>
  <c r="S955" i="1" s="1"/>
  <c r="U955" i="1" s="1"/>
  <c r="V955" i="1" s="1"/>
  <c r="R956" i="1"/>
  <c r="S956" i="1" s="1"/>
  <c r="U956" i="1" s="1"/>
  <c r="V956" i="1" s="1"/>
  <c r="R957" i="1"/>
  <c r="S957" i="1" s="1"/>
  <c r="U957" i="1" s="1"/>
  <c r="V957" i="1" s="1"/>
  <c r="R958" i="1"/>
  <c r="S958" i="1" s="1"/>
  <c r="U958" i="1" s="1"/>
  <c r="V958" i="1" s="1"/>
  <c r="R959" i="1"/>
  <c r="S959" i="1" s="1"/>
  <c r="U959" i="1" s="1"/>
  <c r="V959" i="1" s="1"/>
  <c r="R962" i="1"/>
  <c r="S962" i="1" s="1"/>
  <c r="U962" i="1" s="1"/>
  <c r="V962" i="1" s="1"/>
  <c r="R963" i="1"/>
  <c r="S963" i="1" s="1"/>
  <c r="U963" i="1" s="1"/>
  <c r="V963" i="1" s="1"/>
  <c r="R964" i="1"/>
  <c r="S964" i="1" s="1"/>
  <c r="U964" i="1" s="1"/>
  <c r="V964" i="1" s="1"/>
  <c r="R965" i="1"/>
  <c r="S965" i="1" s="1"/>
  <c r="U965" i="1" s="1"/>
  <c r="V965" i="1" s="1"/>
  <c r="R966" i="1"/>
  <c r="S966" i="1" s="1"/>
  <c r="U966" i="1" s="1"/>
  <c r="V966" i="1" s="1"/>
  <c r="R967" i="1"/>
  <c r="S967" i="1" s="1"/>
  <c r="U967" i="1" s="1"/>
  <c r="V967" i="1" s="1"/>
  <c r="R968" i="1"/>
  <c r="S968" i="1" s="1"/>
  <c r="U968" i="1" s="1"/>
  <c r="V968" i="1" s="1"/>
  <c r="R969" i="1"/>
  <c r="S969" i="1" s="1"/>
  <c r="U969" i="1" s="1"/>
  <c r="V969" i="1" s="1"/>
  <c r="R970" i="1"/>
  <c r="S970" i="1" s="1"/>
  <c r="U970" i="1" s="1"/>
  <c r="V970" i="1" s="1"/>
  <c r="R971" i="1"/>
  <c r="S971" i="1" s="1"/>
  <c r="U971" i="1" s="1"/>
  <c r="V971" i="1" s="1"/>
  <c r="R972" i="1"/>
  <c r="S972" i="1" s="1"/>
  <c r="U972" i="1" s="1"/>
  <c r="V972" i="1" s="1"/>
  <c r="R973" i="1"/>
  <c r="S973" i="1" s="1"/>
  <c r="U973" i="1" s="1"/>
  <c r="V973" i="1" s="1"/>
  <c r="R974" i="1"/>
  <c r="S974" i="1" s="1"/>
  <c r="U974" i="1" s="1"/>
  <c r="V974" i="1" s="1"/>
  <c r="R975" i="1"/>
  <c r="S975" i="1" s="1"/>
  <c r="U975" i="1" s="1"/>
  <c r="V975" i="1" s="1"/>
  <c r="R976" i="1"/>
  <c r="S976" i="1" s="1"/>
  <c r="U976" i="1" s="1"/>
  <c r="V976" i="1" s="1"/>
  <c r="R977" i="1"/>
  <c r="S977" i="1" s="1"/>
  <c r="U977" i="1" s="1"/>
  <c r="V977" i="1" s="1"/>
  <c r="R978" i="1"/>
  <c r="S978" i="1" s="1"/>
  <c r="U978" i="1" s="1"/>
  <c r="V978" i="1" s="1"/>
  <c r="R979" i="1"/>
  <c r="S979" i="1" s="1"/>
  <c r="U979" i="1" s="1"/>
  <c r="V979" i="1" s="1"/>
  <c r="R980" i="1"/>
  <c r="S980" i="1" s="1"/>
  <c r="U980" i="1" s="1"/>
  <c r="V980" i="1" s="1"/>
  <c r="R981" i="1"/>
  <c r="S981" i="1" s="1"/>
  <c r="U981" i="1" s="1"/>
  <c r="V981" i="1" s="1"/>
  <c r="R982" i="1"/>
  <c r="S982" i="1" s="1"/>
  <c r="U982" i="1" s="1"/>
  <c r="V982" i="1" s="1"/>
  <c r="R983" i="1"/>
  <c r="S983" i="1" s="1"/>
  <c r="U983" i="1" s="1"/>
  <c r="V983" i="1" s="1"/>
  <c r="R984" i="1"/>
  <c r="S984" i="1" s="1"/>
  <c r="U984" i="1" s="1"/>
  <c r="V984" i="1" s="1"/>
  <c r="R985" i="1"/>
  <c r="S985" i="1" s="1"/>
  <c r="U985" i="1" s="1"/>
  <c r="V985" i="1" s="1"/>
  <c r="R986" i="1"/>
  <c r="S986" i="1" s="1"/>
  <c r="U986" i="1" s="1"/>
  <c r="V986" i="1" s="1"/>
  <c r="R987" i="1"/>
  <c r="S987" i="1" s="1"/>
  <c r="U987" i="1" s="1"/>
  <c r="V987" i="1" s="1"/>
  <c r="R988" i="1"/>
  <c r="S988" i="1" s="1"/>
  <c r="U988" i="1" s="1"/>
  <c r="V988" i="1" s="1"/>
  <c r="R989" i="1"/>
  <c r="S989" i="1" s="1"/>
  <c r="U989" i="1" s="1"/>
  <c r="V989" i="1" s="1"/>
  <c r="R990" i="1"/>
  <c r="S990" i="1" s="1"/>
  <c r="U990" i="1" s="1"/>
  <c r="V990" i="1" s="1"/>
  <c r="R991" i="1"/>
  <c r="S991" i="1" s="1"/>
  <c r="U991" i="1" s="1"/>
  <c r="V991" i="1" s="1"/>
  <c r="R992" i="1"/>
  <c r="S992" i="1" s="1"/>
  <c r="U992" i="1" s="1"/>
  <c r="V992" i="1" s="1"/>
  <c r="R993" i="1"/>
  <c r="S993" i="1" s="1"/>
  <c r="U993" i="1" s="1"/>
  <c r="V993" i="1" s="1"/>
  <c r="R994" i="1"/>
  <c r="S994" i="1" s="1"/>
  <c r="U994" i="1" s="1"/>
  <c r="V994" i="1" s="1"/>
  <c r="R995" i="1"/>
  <c r="S995" i="1" s="1"/>
  <c r="U995" i="1" s="1"/>
  <c r="V995" i="1" s="1"/>
  <c r="R996" i="1"/>
  <c r="S996" i="1" s="1"/>
  <c r="U996" i="1" s="1"/>
  <c r="V996" i="1" s="1"/>
  <c r="R997" i="1"/>
  <c r="S997" i="1" s="1"/>
  <c r="U997" i="1" s="1"/>
  <c r="V997" i="1" s="1"/>
  <c r="R998" i="1"/>
  <c r="S998" i="1" s="1"/>
  <c r="U998" i="1" s="1"/>
  <c r="V998" i="1" s="1"/>
  <c r="R999" i="1"/>
  <c r="S999" i="1" s="1"/>
  <c r="U999" i="1" s="1"/>
  <c r="V999" i="1" s="1"/>
  <c r="R1000" i="1"/>
  <c r="S1000" i="1" s="1"/>
  <c r="U1000" i="1" s="1"/>
  <c r="V1000" i="1" s="1"/>
  <c r="R1001" i="1"/>
  <c r="S1001" i="1" s="1"/>
  <c r="U1001" i="1" s="1"/>
  <c r="V1001" i="1" s="1"/>
  <c r="R1002" i="1"/>
  <c r="S1002" i="1" s="1"/>
  <c r="U1002" i="1" s="1"/>
  <c r="V1002" i="1" s="1"/>
  <c r="R1003" i="1"/>
  <c r="S1003" i="1" s="1"/>
  <c r="U1003" i="1" s="1"/>
  <c r="V1003" i="1" s="1"/>
  <c r="R1004" i="1"/>
  <c r="S1004" i="1" s="1"/>
  <c r="U1004" i="1" s="1"/>
  <c r="V1004" i="1" s="1"/>
  <c r="R1005" i="1"/>
  <c r="S1005" i="1" s="1"/>
  <c r="U1005" i="1" s="1"/>
  <c r="V1005" i="1" s="1"/>
  <c r="R1006" i="1"/>
  <c r="S1006" i="1" s="1"/>
  <c r="U1006" i="1" s="1"/>
  <c r="V1006" i="1" s="1"/>
  <c r="R1007" i="1"/>
  <c r="S1007" i="1" s="1"/>
  <c r="U1007" i="1" s="1"/>
  <c r="V1007" i="1" s="1"/>
  <c r="R1008" i="1"/>
  <c r="S1008" i="1" s="1"/>
  <c r="U1008" i="1" s="1"/>
  <c r="V1008" i="1" s="1"/>
  <c r="R1009" i="1"/>
  <c r="S1009" i="1" s="1"/>
  <c r="U1009" i="1" s="1"/>
  <c r="V1009" i="1" s="1"/>
  <c r="R1010" i="1"/>
  <c r="S1010" i="1" s="1"/>
  <c r="U1010" i="1" s="1"/>
  <c r="V1010" i="1" s="1"/>
  <c r="R1011" i="1"/>
  <c r="S1011" i="1" s="1"/>
  <c r="U1011" i="1" s="1"/>
  <c r="V1011" i="1" s="1"/>
  <c r="R1012" i="1"/>
  <c r="S1012" i="1" s="1"/>
  <c r="U1012" i="1" s="1"/>
  <c r="V1012" i="1" s="1"/>
  <c r="R1013" i="1"/>
  <c r="S1013" i="1" s="1"/>
  <c r="U1013" i="1" s="1"/>
  <c r="V1013" i="1" s="1"/>
  <c r="R1014" i="1"/>
  <c r="S1014" i="1" s="1"/>
  <c r="U1014" i="1" s="1"/>
  <c r="V1014" i="1" s="1"/>
  <c r="R1015" i="1"/>
  <c r="S1015" i="1" s="1"/>
  <c r="U1015" i="1" s="1"/>
  <c r="V1015" i="1" s="1"/>
  <c r="R1016" i="1"/>
  <c r="S1016" i="1" s="1"/>
  <c r="U1016" i="1" s="1"/>
  <c r="V1016" i="1" s="1"/>
  <c r="R1017" i="1"/>
  <c r="S1017" i="1" s="1"/>
  <c r="U1017" i="1" s="1"/>
  <c r="V1017" i="1" s="1"/>
  <c r="R1018" i="1"/>
  <c r="S1018" i="1" s="1"/>
  <c r="U1018" i="1" s="1"/>
  <c r="V1018" i="1" s="1"/>
  <c r="R1019" i="1"/>
  <c r="S1019" i="1" s="1"/>
  <c r="U1019" i="1" s="1"/>
  <c r="V1019" i="1" s="1"/>
  <c r="R1020" i="1"/>
  <c r="S1020" i="1" s="1"/>
  <c r="U1020" i="1" s="1"/>
  <c r="V1020" i="1" s="1"/>
  <c r="R1021" i="1"/>
  <c r="S1021" i="1" s="1"/>
  <c r="U1021" i="1" s="1"/>
  <c r="V1021" i="1" s="1"/>
  <c r="R1022" i="1"/>
  <c r="S1022" i="1" s="1"/>
  <c r="U1022" i="1" s="1"/>
  <c r="V1022" i="1" s="1"/>
  <c r="R1023" i="1"/>
  <c r="S1023" i="1" s="1"/>
  <c r="U1023" i="1" s="1"/>
  <c r="V1023" i="1" s="1"/>
  <c r="R1024" i="1"/>
  <c r="S1024" i="1" s="1"/>
  <c r="U1024" i="1" s="1"/>
  <c r="V1024" i="1" s="1"/>
  <c r="R1025" i="1"/>
  <c r="S1025" i="1" s="1"/>
  <c r="U1025" i="1" s="1"/>
  <c r="V1025" i="1" s="1"/>
  <c r="R1026" i="1"/>
  <c r="S1026" i="1" s="1"/>
  <c r="U1026" i="1" s="1"/>
  <c r="V1026" i="1" s="1"/>
  <c r="R1027" i="1"/>
  <c r="S1027" i="1" s="1"/>
  <c r="U1027" i="1" s="1"/>
  <c r="V1027" i="1" s="1"/>
  <c r="R1028" i="1"/>
  <c r="S1028" i="1" s="1"/>
  <c r="U1028" i="1" s="1"/>
  <c r="V1028" i="1" s="1"/>
  <c r="R1029" i="1"/>
  <c r="S1029" i="1" s="1"/>
  <c r="U1029" i="1" s="1"/>
  <c r="V1029" i="1" s="1"/>
  <c r="R1030" i="1"/>
  <c r="S1030" i="1" s="1"/>
  <c r="U1030" i="1" s="1"/>
  <c r="V1030" i="1" s="1"/>
  <c r="R1031" i="1"/>
  <c r="S1031" i="1" s="1"/>
  <c r="U1031" i="1" s="1"/>
  <c r="V1031" i="1" s="1"/>
  <c r="R1032" i="1"/>
  <c r="S1032" i="1" s="1"/>
  <c r="U1032" i="1" s="1"/>
  <c r="V1032" i="1" s="1"/>
  <c r="R1033" i="1"/>
  <c r="S1033" i="1" s="1"/>
  <c r="U1033" i="1" s="1"/>
  <c r="V1033" i="1" s="1"/>
  <c r="R1034" i="1"/>
  <c r="S1034" i="1" s="1"/>
  <c r="U1034" i="1" s="1"/>
  <c r="V1034" i="1" s="1"/>
  <c r="R1035" i="1"/>
  <c r="S1035" i="1" s="1"/>
  <c r="U1035" i="1" s="1"/>
  <c r="V1035" i="1" s="1"/>
  <c r="R1036" i="1"/>
  <c r="S1036" i="1" s="1"/>
  <c r="U1036" i="1" s="1"/>
  <c r="V1036" i="1" s="1"/>
  <c r="R1037" i="1"/>
  <c r="S1037" i="1" s="1"/>
  <c r="U1037" i="1" s="1"/>
  <c r="V1037" i="1" s="1"/>
  <c r="R1038" i="1"/>
  <c r="S1038" i="1" s="1"/>
  <c r="U1038" i="1" s="1"/>
  <c r="V1038" i="1" s="1"/>
  <c r="R1039" i="1"/>
  <c r="S1039" i="1" s="1"/>
  <c r="U1039" i="1" s="1"/>
  <c r="V1039" i="1" s="1"/>
  <c r="R1040" i="1"/>
  <c r="S1040" i="1" s="1"/>
  <c r="U1040" i="1" s="1"/>
  <c r="V1040" i="1" s="1"/>
  <c r="R1041" i="1"/>
  <c r="S1041" i="1" s="1"/>
  <c r="U1041" i="1" s="1"/>
  <c r="V1041" i="1" s="1"/>
  <c r="R1042" i="1"/>
  <c r="S1042" i="1" s="1"/>
  <c r="U1042" i="1" s="1"/>
  <c r="V1042" i="1" s="1"/>
  <c r="R1043" i="1"/>
  <c r="S1043" i="1" s="1"/>
  <c r="U1043" i="1" s="1"/>
  <c r="V1043" i="1" s="1"/>
  <c r="R1044" i="1"/>
  <c r="S1044" i="1" s="1"/>
  <c r="U1044" i="1" s="1"/>
  <c r="V1044" i="1" s="1"/>
  <c r="R1045" i="1"/>
  <c r="S1045" i="1" s="1"/>
  <c r="U1045" i="1" s="1"/>
  <c r="V1045" i="1" s="1"/>
  <c r="R1046" i="1"/>
  <c r="S1046" i="1" s="1"/>
  <c r="U1046" i="1" s="1"/>
  <c r="V1046" i="1" s="1"/>
  <c r="R1047" i="1"/>
  <c r="S1047" i="1" s="1"/>
  <c r="U1047" i="1" s="1"/>
  <c r="V1047" i="1" s="1"/>
  <c r="R1048" i="1"/>
  <c r="S1048" i="1" s="1"/>
  <c r="U1048" i="1" s="1"/>
  <c r="V1048" i="1" s="1"/>
  <c r="R1049" i="1"/>
  <c r="S1049" i="1" s="1"/>
  <c r="U1049" i="1" s="1"/>
  <c r="V1049" i="1" s="1"/>
  <c r="R1050" i="1"/>
  <c r="S1050" i="1" s="1"/>
  <c r="U1050" i="1" s="1"/>
  <c r="V1050" i="1" s="1"/>
  <c r="R1051" i="1"/>
  <c r="S1051" i="1" s="1"/>
  <c r="U1051" i="1" s="1"/>
  <c r="V1051" i="1" s="1"/>
  <c r="R1052" i="1"/>
  <c r="S1052" i="1" s="1"/>
  <c r="U1052" i="1" s="1"/>
  <c r="V1052" i="1" s="1"/>
  <c r="R1053" i="1"/>
  <c r="S1053" i="1" s="1"/>
  <c r="U1053" i="1" s="1"/>
  <c r="V1053" i="1" s="1"/>
  <c r="R1054" i="1"/>
  <c r="S1054" i="1" s="1"/>
  <c r="U1054" i="1" s="1"/>
  <c r="V1054" i="1" s="1"/>
  <c r="R1055" i="1"/>
  <c r="S1055" i="1" s="1"/>
  <c r="U1055" i="1" s="1"/>
  <c r="V1055" i="1" s="1"/>
  <c r="R1056" i="1"/>
  <c r="S1056" i="1" s="1"/>
  <c r="U1056" i="1" s="1"/>
  <c r="V1056" i="1" s="1"/>
  <c r="R1057" i="1"/>
  <c r="S1057" i="1" s="1"/>
  <c r="U1057" i="1" s="1"/>
  <c r="V1057" i="1" s="1"/>
  <c r="R1058" i="1"/>
  <c r="S1058" i="1" s="1"/>
  <c r="U1058" i="1" s="1"/>
  <c r="V1058" i="1" s="1"/>
  <c r="R1059" i="1"/>
  <c r="S1059" i="1" s="1"/>
  <c r="U1059" i="1" s="1"/>
  <c r="V1059" i="1" s="1"/>
  <c r="R1060" i="1"/>
  <c r="S1060" i="1" s="1"/>
  <c r="U1060" i="1" s="1"/>
  <c r="V1060" i="1" s="1"/>
  <c r="R1061" i="1"/>
  <c r="S1061" i="1" s="1"/>
  <c r="U1061" i="1" s="1"/>
  <c r="V1061" i="1" s="1"/>
  <c r="R1062" i="1"/>
  <c r="S1062" i="1" s="1"/>
  <c r="U1062" i="1" s="1"/>
  <c r="V1062" i="1" s="1"/>
  <c r="R1063" i="1"/>
  <c r="S1063" i="1" s="1"/>
  <c r="U1063" i="1" s="1"/>
  <c r="V1063" i="1" s="1"/>
  <c r="R1064" i="1"/>
  <c r="S1064" i="1" s="1"/>
  <c r="U1064" i="1" s="1"/>
  <c r="V1064" i="1" s="1"/>
  <c r="R1065" i="1"/>
  <c r="S1065" i="1" s="1"/>
  <c r="U1065" i="1" s="1"/>
  <c r="V1065" i="1" s="1"/>
  <c r="R1066" i="1"/>
  <c r="S1066" i="1" s="1"/>
  <c r="U1066" i="1" s="1"/>
  <c r="V1066" i="1" s="1"/>
  <c r="R1067" i="1"/>
  <c r="S1067" i="1" s="1"/>
  <c r="U1067" i="1" s="1"/>
  <c r="V1067" i="1" s="1"/>
  <c r="R1068" i="1"/>
  <c r="S1068" i="1" s="1"/>
  <c r="U1068" i="1" s="1"/>
  <c r="V1068" i="1" s="1"/>
  <c r="R1069" i="1"/>
  <c r="S1069" i="1" s="1"/>
  <c r="U1069" i="1" s="1"/>
  <c r="V1069" i="1" s="1"/>
  <c r="R1070" i="1"/>
  <c r="S1070" i="1" s="1"/>
  <c r="U1070" i="1" s="1"/>
  <c r="V1070" i="1" s="1"/>
  <c r="R1071" i="1"/>
  <c r="S1071" i="1" s="1"/>
  <c r="U1071" i="1" s="1"/>
  <c r="V1071" i="1" s="1"/>
  <c r="R1072" i="1"/>
  <c r="S1072" i="1" s="1"/>
  <c r="U1072" i="1" s="1"/>
  <c r="V1072" i="1" s="1"/>
  <c r="R1073" i="1"/>
  <c r="S1073" i="1" s="1"/>
  <c r="U1073" i="1" s="1"/>
  <c r="V1073" i="1" s="1"/>
  <c r="R1074" i="1"/>
  <c r="S1074" i="1" s="1"/>
  <c r="U1074" i="1" s="1"/>
  <c r="V1074" i="1" s="1"/>
  <c r="R1075" i="1"/>
  <c r="S1075" i="1" s="1"/>
  <c r="U1075" i="1" s="1"/>
  <c r="V1075" i="1" s="1"/>
  <c r="R1076" i="1"/>
  <c r="S1076" i="1" s="1"/>
  <c r="U1076" i="1" s="1"/>
  <c r="V1076" i="1" s="1"/>
  <c r="R1077" i="1"/>
  <c r="S1077" i="1" s="1"/>
  <c r="U1077" i="1" s="1"/>
  <c r="V1077" i="1" s="1"/>
  <c r="R1078" i="1"/>
  <c r="S1078" i="1" s="1"/>
  <c r="U1078" i="1" s="1"/>
  <c r="V1078" i="1" s="1"/>
  <c r="R1079" i="1"/>
  <c r="S1079" i="1" s="1"/>
  <c r="U1079" i="1" s="1"/>
  <c r="V1079" i="1" s="1"/>
  <c r="R1080" i="1"/>
  <c r="S1080" i="1" s="1"/>
  <c r="U1080" i="1" s="1"/>
  <c r="V1080" i="1" s="1"/>
  <c r="R1081" i="1"/>
  <c r="S1081" i="1" s="1"/>
  <c r="U1081" i="1" s="1"/>
  <c r="V1081" i="1" s="1"/>
  <c r="R1082" i="1"/>
  <c r="S1082" i="1" s="1"/>
  <c r="U1082" i="1" s="1"/>
  <c r="V1082" i="1" s="1"/>
  <c r="R1083" i="1"/>
  <c r="S1083" i="1" s="1"/>
  <c r="U1083" i="1" s="1"/>
  <c r="V1083" i="1" s="1"/>
  <c r="R1084" i="1"/>
  <c r="S1084" i="1" s="1"/>
  <c r="U1084" i="1" s="1"/>
  <c r="V1084" i="1" s="1"/>
  <c r="R1085" i="1"/>
  <c r="S1085" i="1" s="1"/>
  <c r="U1085" i="1" s="1"/>
  <c r="V1085" i="1" s="1"/>
  <c r="R1086" i="1"/>
  <c r="S1086" i="1" s="1"/>
  <c r="U1086" i="1" s="1"/>
  <c r="V1086" i="1" s="1"/>
  <c r="R1087" i="1"/>
  <c r="S1087" i="1" s="1"/>
  <c r="U1087" i="1" s="1"/>
  <c r="V1087" i="1" s="1"/>
  <c r="R1088" i="1"/>
  <c r="S1088" i="1" s="1"/>
  <c r="U1088" i="1" s="1"/>
  <c r="V1088" i="1" s="1"/>
  <c r="R1089" i="1"/>
  <c r="S1089" i="1" s="1"/>
  <c r="U1089" i="1" s="1"/>
  <c r="V1089" i="1" s="1"/>
  <c r="R1090" i="1"/>
  <c r="S1090" i="1" s="1"/>
  <c r="U1090" i="1" s="1"/>
  <c r="V1090" i="1" s="1"/>
  <c r="R1091" i="1"/>
  <c r="S1091" i="1" s="1"/>
  <c r="U1091" i="1" s="1"/>
  <c r="V1091" i="1" s="1"/>
  <c r="R1092" i="1"/>
  <c r="S1092" i="1" s="1"/>
  <c r="U1092" i="1" s="1"/>
  <c r="V1092" i="1" s="1"/>
  <c r="R1093" i="1"/>
  <c r="S1093" i="1" s="1"/>
  <c r="U1093" i="1" s="1"/>
  <c r="V1093" i="1" s="1"/>
  <c r="R1094" i="1"/>
  <c r="S1094" i="1" s="1"/>
  <c r="U1094" i="1" s="1"/>
  <c r="V1094" i="1" s="1"/>
  <c r="R1095" i="1"/>
  <c r="S1095" i="1" s="1"/>
  <c r="U1095" i="1" s="1"/>
  <c r="V1095" i="1" s="1"/>
  <c r="R1096" i="1"/>
  <c r="S1096" i="1" s="1"/>
  <c r="U1096" i="1" s="1"/>
  <c r="V1096" i="1" s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L978" i="1"/>
  <c r="AL979" i="1"/>
  <c r="AL980" i="1"/>
  <c r="AL981" i="1"/>
  <c r="AL982" i="1"/>
  <c r="AL983" i="1"/>
  <c r="AL984" i="1"/>
  <c r="AL985" i="1"/>
  <c r="AL986" i="1"/>
  <c r="AL987" i="1"/>
  <c r="AL988" i="1"/>
  <c r="AL989" i="1"/>
  <c r="AL990" i="1"/>
  <c r="AL991" i="1"/>
  <c r="AL992" i="1"/>
  <c r="AL993" i="1"/>
  <c r="AL994" i="1"/>
  <c r="AL995" i="1"/>
  <c r="AL996" i="1"/>
  <c r="AL997" i="1"/>
  <c r="AL998" i="1"/>
  <c r="AL999" i="1"/>
  <c r="AL1000" i="1"/>
  <c r="AL1001" i="1"/>
  <c r="AL1002" i="1"/>
  <c r="AL1003" i="1"/>
  <c r="AL1004" i="1"/>
  <c r="AL1005" i="1"/>
  <c r="AL1006" i="1"/>
  <c r="AL1007" i="1"/>
  <c r="AL1008" i="1"/>
  <c r="AL1009" i="1"/>
  <c r="AL1010" i="1"/>
  <c r="AL1011" i="1"/>
  <c r="AL1012" i="1"/>
  <c r="AL1013" i="1"/>
  <c r="AL1014" i="1"/>
  <c r="AL1015" i="1"/>
  <c r="AL1016" i="1"/>
  <c r="AL1017" i="1"/>
  <c r="AL1018" i="1"/>
  <c r="AL1019" i="1"/>
  <c r="AL1020" i="1"/>
  <c r="AL1021" i="1"/>
  <c r="AL1022" i="1"/>
  <c r="AL1023" i="1"/>
  <c r="AL1024" i="1"/>
  <c r="AL1025" i="1"/>
  <c r="AL1026" i="1"/>
  <c r="AL1027" i="1"/>
  <c r="AL1028" i="1"/>
  <c r="AL1029" i="1"/>
  <c r="AL1030" i="1"/>
  <c r="AL1031" i="1"/>
  <c r="AL1032" i="1"/>
  <c r="AL1033" i="1"/>
  <c r="AL1034" i="1"/>
  <c r="AL1035" i="1"/>
  <c r="AL1036" i="1"/>
  <c r="AL1037" i="1"/>
  <c r="AL1038" i="1"/>
  <c r="AL1039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Y996" i="1" l="1"/>
  <c r="X996" i="1"/>
  <c r="Y988" i="1"/>
  <c r="X988" i="1"/>
  <c r="Y980" i="1"/>
  <c r="X980" i="1"/>
  <c r="Y1093" i="1"/>
  <c r="X1093" i="1"/>
  <c r="Y1053" i="1"/>
  <c r="X1053" i="1"/>
  <c r="X1005" i="1"/>
  <c r="Y1005" i="1"/>
  <c r="X1084" i="1"/>
  <c r="Y1084" i="1"/>
  <c r="X1004" i="1"/>
  <c r="Y1004" i="1"/>
  <c r="Y1075" i="1"/>
  <c r="X1075" i="1"/>
  <c r="Y1035" i="1"/>
  <c r="X1035" i="1"/>
  <c r="Y1003" i="1"/>
  <c r="X1003" i="1"/>
  <c r="Y1090" i="1"/>
  <c r="X1090" i="1"/>
  <c r="Y1058" i="1"/>
  <c r="X1058" i="1"/>
  <c r="Y1026" i="1"/>
  <c r="X1026" i="1"/>
  <c r="Y986" i="1"/>
  <c r="X986" i="1"/>
  <c r="Y1089" i="1"/>
  <c r="X1089" i="1"/>
  <c r="X1081" i="1"/>
  <c r="Y1081" i="1"/>
  <c r="Y1073" i="1"/>
  <c r="X1073" i="1"/>
  <c r="X1065" i="1"/>
  <c r="Y1065" i="1"/>
  <c r="Y1057" i="1"/>
  <c r="X1057" i="1"/>
  <c r="Y1049" i="1"/>
  <c r="X1049" i="1"/>
  <c r="Y1041" i="1"/>
  <c r="X1041" i="1"/>
  <c r="Y1033" i="1"/>
  <c r="X1033" i="1"/>
  <c r="X1025" i="1"/>
  <c r="Y1025" i="1"/>
  <c r="Y1017" i="1"/>
  <c r="X1017" i="1"/>
  <c r="Y1009" i="1"/>
  <c r="X1009" i="1"/>
  <c r="Y1001" i="1"/>
  <c r="X1001" i="1"/>
  <c r="Y993" i="1"/>
  <c r="X993" i="1"/>
  <c r="X985" i="1"/>
  <c r="Y985" i="1"/>
  <c r="Y1077" i="1"/>
  <c r="X1077" i="1"/>
  <c r="X1045" i="1"/>
  <c r="Y1045" i="1"/>
  <c r="Y997" i="1"/>
  <c r="X997" i="1"/>
  <c r="Y1076" i="1"/>
  <c r="X1076" i="1"/>
  <c r="Y1044" i="1"/>
  <c r="X1044" i="1"/>
  <c r="Y1020" i="1"/>
  <c r="X1020" i="1"/>
  <c r="Y1091" i="1"/>
  <c r="X1091" i="1"/>
  <c r="Y1059" i="1"/>
  <c r="X1059" i="1"/>
  <c r="Y1027" i="1"/>
  <c r="X1027" i="1"/>
  <c r="Y995" i="1"/>
  <c r="X995" i="1"/>
  <c r="Y1074" i="1"/>
  <c r="X1074" i="1"/>
  <c r="Y1042" i="1"/>
  <c r="X1042" i="1"/>
  <c r="Y1002" i="1"/>
  <c r="X1002" i="1"/>
  <c r="Y1096" i="1"/>
  <c r="X1096" i="1"/>
  <c r="Y1088" i="1"/>
  <c r="X1088" i="1"/>
  <c r="Y1080" i="1"/>
  <c r="X1080" i="1"/>
  <c r="Y1072" i="1"/>
  <c r="X1072" i="1"/>
  <c r="X1064" i="1"/>
  <c r="Y1064" i="1"/>
  <c r="Y1056" i="1"/>
  <c r="X1056" i="1"/>
  <c r="X1048" i="1"/>
  <c r="Y1048" i="1"/>
  <c r="Y1040" i="1"/>
  <c r="X1040" i="1"/>
  <c r="Y1032" i="1"/>
  <c r="X1032" i="1"/>
  <c r="X1024" i="1"/>
  <c r="Y1024" i="1"/>
  <c r="Y1016" i="1"/>
  <c r="X1016" i="1"/>
  <c r="Y1008" i="1"/>
  <c r="X1008" i="1"/>
  <c r="Y1000" i="1"/>
  <c r="X1000" i="1"/>
  <c r="Y992" i="1"/>
  <c r="X992" i="1"/>
  <c r="X984" i="1"/>
  <c r="Y984" i="1"/>
  <c r="Y1085" i="1"/>
  <c r="X1085" i="1"/>
  <c r="Y1061" i="1"/>
  <c r="X1061" i="1"/>
  <c r="Y1029" i="1"/>
  <c r="X1029" i="1"/>
  <c r="Y989" i="1"/>
  <c r="X989" i="1"/>
  <c r="Y1068" i="1"/>
  <c r="X1068" i="1"/>
  <c r="Y1060" i="1"/>
  <c r="X1060" i="1"/>
  <c r="Y1036" i="1"/>
  <c r="X1036" i="1"/>
  <c r="Y1012" i="1"/>
  <c r="X1012" i="1"/>
  <c r="Y1067" i="1"/>
  <c r="X1067" i="1"/>
  <c r="Y1051" i="1"/>
  <c r="X1051" i="1"/>
  <c r="Y1019" i="1"/>
  <c r="X1019" i="1"/>
  <c r="Y987" i="1"/>
  <c r="X987" i="1"/>
  <c r="X1082" i="1"/>
  <c r="Y1082" i="1"/>
  <c r="Y1050" i="1"/>
  <c r="X1050" i="1"/>
  <c r="Y1018" i="1"/>
  <c r="X1018" i="1"/>
  <c r="Y1010" i="1"/>
  <c r="X1010" i="1"/>
  <c r="Y978" i="1"/>
  <c r="X978" i="1"/>
  <c r="Y1095" i="1"/>
  <c r="X1095" i="1"/>
  <c r="Y1087" i="1"/>
  <c r="X1087" i="1"/>
  <c r="Y1079" i="1"/>
  <c r="X1079" i="1"/>
  <c r="Y1071" i="1"/>
  <c r="X1071" i="1"/>
  <c r="Y1063" i="1"/>
  <c r="X1063" i="1"/>
  <c r="Y1055" i="1"/>
  <c r="X1055" i="1"/>
  <c r="X1047" i="1"/>
  <c r="Y1047" i="1"/>
  <c r="X1039" i="1"/>
  <c r="Y1039" i="1"/>
  <c r="Y1031" i="1"/>
  <c r="X1031" i="1"/>
  <c r="Y1023" i="1"/>
  <c r="X1023" i="1"/>
  <c r="Y1015" i="1"/>
  <c r="X1015" i="1"/>
  <c r="X1007" i="1"/>
  <c r="Y1007" i="1"/>
  <c r="Y999" i="1"/>
  <c r="X999" i="1"/>
  <c r="Y991" i="1"/>
  <c r="X991" i="1"/>
  <c r="X983" i="1"/>
  <c r="Y983" i="1"/>
  <c r="Y1069" i="1"/>
  <c r="X1069" i="1"/>
  <c r="Y1037" i="1"/>
  <c r="X1037" i="1"/>
  <c r="Y1021" i="1"/>
  <c r="X1021" i="1"/>
  <c r="Y1013" i="1"/>
  <c r="X1013" i="1"/>
  <c r="Y981" i="1"/>
  <c r="X981" i="1"/>
  <c r="Y1092" i="1"/>
  <c r="X1092" i="1"/>
  <c r="Y1052" i="1"/>
  <c r="X1052" i="1"/>
  <c r="Y1028" i="1"/>
  <c r="X1028" i="1"/>
  <c r="X1083" i="1"/>
  <c r="Y1083" i="1"/>
  <c r="Y1043" i="1"/>
  <c r="X1043" i="1"/>
  <c r="Y1011" i="1"/>
  <c r="X1011" i="1"/>
  <c r="Y979" i="1"/>
  <c r="X979" i="1"/>
  <c r="Y1066" i="1"/>
  <c r="X1066" i="1"/>
  <c r="Y1034" i="1"/>
  <c r="X1034" i="1"/>
  <c r="Y994" i="1"/>
  <c r="X994" i="1"/>
  <c r="Y1094" i="1"/>
  <c r="X1094" i="1"/>
  <c r="Y1086" i="1"/>
  <c r="X1086" i="1"/>
  <c r="Y1078" i="1"/>
  <c r="X1078" i="1"/>
  <c r="Y1070" i="1"/>
  <c r="X1070" i="1"/>
  <c r="Y1062" i="1"/>
  <c r="X1062" i="1"/>
  <c r="Y1054" i="1"/>
  <c r="X1054" i="1"/>
  <c r="Y1046" i="1"/>
  <c r="X1046" i="1"/>
  <c r="Y1038" i="1"/>
  <c r="X1038" i="1"/>
  <c r="Y1030" i="1"/>
  <c r="X1030" i="1"/>
  <c r="Y1022" i="1"/>
  <c r="X1022" i="1"/>
  <c r="Y1014" i="1"/>
  <c r="X1014" i="1"/>
  <c r="Y1006" i="1"/>
  <c r="X1006" i="1"/>
  <c r="Y998" i="1"/>
  <c r="X998" i="1"/>
  <c r="Y990" i="1"/>
  <c r="X990" i="1"/>
  <c r="Y982" i="1"/>
  <c r="X982" i="1"/>
  <c r="W1070" i="1"/>
  <c r="W1038" i="1"/>
  <c r="W1076" i="1"/>
  <c r="W1036" i="1"/>
  <c r="W1063" i="1"/>
  <c r="W1015" i="1"/>
  <c r="W991" i="1"/>
  <c r="W1088" i="1"/>
  <c r="W1071" i="1"/>
  <c r="W1023" i="1"/>
  <c r="W1064" i="1"/>
  <c r="W992" i="1"/>
  <c r="W983" i="1"/>
  <c r="W1093" i="1"/>
  <c r="W1077" i="1"/>
  <c r="W1069" i="1"/>
  <c r="W1061" i="1"/>
  <c r="W1053" i="1"/>
  <c r="W1021" i="1"/>
  <c r="W989" i="1"/>
  <c r="W1092" i="1"/>
  <c r="W1079" i="1"/>
  <c r="W1056" i="1"/>
  <c r="W1048" i="1"/>
  <c r="W1024" i="1"/>
  <c r="W1085" i="1"/>
  <c r="W1045" i="1"/>
  <c r="W1037" i="1"/>
  <c r="W1029" i="1"/>
  <c r="W1013" i="1"/>
  <c r="W1005" i="1"/>
  <c r="W997" i="1"/>
  <c r="W981" i="1"/>
  <c r="W1039" i="1"/>
  <c r="W1091" i="1"/>
  <c r="W1083" i="1"/>
  <c r="W1078" i="1"/>
  <c r="W1055" i="1"/>
  <c r="W1032" i="1"/>
  <c r="W1072" i="1"/>
  <c r="W1016" i="1"/>
  <c r="W1047" i="1"/>
  <c r="W1086" i="1"/>
  <c r="W1090" i="1"/>
  <c r="W1082" i="1"/>
  <c r="W1074" i="1"/>
  <c r="W1066" i="1"/>
  <c r="W1058" i="1"/>
  <c r="W1050" i="1"/>
  <c r="W1042" i="1"/>
  <c r="W1034" i="1"/>
  <c r="W1026" i="1"/>
  <c r="W1018" i="1"/>
  <c r="W1010" i="1"/>
  <c r="W1002" i="1"/>
  <c r="W994" i="1"/>
  <c r="W986" i="1"/>
  <c r="W978" i="1"/>
  <c r="W1095" i="1"/>
  <c r="W1096" i="1"/>
  <c r="W1080" i="1"/>
  <c r="W1008" i="1"/>
  <c r="W1000" i="1"/>
  <c r="W1087" i="1"/>
  <c r="W1031" i="1"/>
  <c r="W1040" i="1"/>
  <c r="W999" i="1"/>
  <c r="W1089" i="1"/>
  <c r="W1081" i="1"/>
  <c r="W1073" i="1"/>
  <c r="W1065" i="1"/>
  <c r="W1057" i="1"/>
  <c r="W1049" i="1"/>
  <c r="W1041" i="1"/>
  <c r="W1033" i="1"/>
  <c r="W1025" i="1"/>
  <c r="W1017" i="1"/>
  <c r="W1009" i="1"/>
  <c r="W1001" i="1"/>
  <c r="W993" i="1"/>
  <c r="W985" i="1"/>
  <c r="W1094" i="1"/>
  <c r="W1007" i="1"/>
  <c r="W984" i="1"/>
  <c r="W1062" i="1"/>
  <c r="W1054" i="1"/>
  <c r="W1046" i="1"/>
  <c r="W1030" i="1"/>
  <c r="W1022" i="1"/>
  <c r="W1014" i="1"/>
  <c r="W1006" i="1"/>
  <c r="W998" i="1"/>
  <c r="W990" i="1"/>
  <c r="W982" i="1"/>
  <c r="W1084" i="1"/>
  <c r="W1068" i="1"/>
  <c r="W1060" i="1"/>
  <c r="W1052" i="1"/>
  <c r="W1044" i="1"/>
  <c r="W1028" i="1"/>
  <c r="W1020" i="1"/>
  <c r="W1012" i="1"/>
  <c r="W1004" i="1"/>
  <c r="W996" i="1"/>
  <c r="W988" i="1"/>
  <c r="W980" i="1"/>
  <c r="W1075" i="1"/>
  <c r="W1067" i="1"/>
  <c r="W1059" i="1"/>
  <c r="W1051" i="1"/>
  <c r="W1043" i="1"/>
  <c r="W1035" i="1"/>
  <c r="W1027" i="1"/>
  <c r="W1019" i="1"/>
  <c r="W1011" i="1"/>
  <c r="W1003" i="1"/>
  <c r="W995" i="1"/>
  <c r="W987" i="1"/>
  <c r="W979" i="1"/>
  <c r="W5" i="1"/>
  <c r="W6" i="1"/>
  <c r="W9" i="1"/>
  <c r="W10" i="1"/>
  <c r="W14" i="1"/>
  <c r="W17" i="1"/>
  <c r="W18" i="1"/>
  <c r="W21" i="1"/>
  <c r="W25" i="1"/>
  <c r="W26" i="1"/>
  <c r="W30" i="1"/>
  <c r="W34" i="1"/>
  <c r="W35" i="1"/>
  <c r="W38" i="1"/>
  <c r="W41" i="1"/>
  <c r="W42" i="1"/>
  <c r="W45" i="1"/>
  <c r="W46" i="1"/>
  <c r="W48" i="1"/>
  <c r="W49" i="1"/>
  <c r="W50" i="1"/>
  <c r="W52" i="1"/>
  <c r="W54" i="1"/>
  <c r="W57" i="1"/>
  <c r="W62" i="1"/>
  <c r="W63" i="1"/>
  <c r="W66" i="1"/>
  <c r="W70" i="1"/>
  <c r="W71" i="1"/>
  <c r="W72" i="1"/>
  <c r="W74" i="1"/>
  <c r="W78" i="1"/>
  <c r="W80" i="1"/>
  <c r="W84" i="1"/>
  <c r="W85" i="1"/>
  <c r="W86" i="1"/>
  <c r="W89" i="1"/>
  <c r="W93" i="1"/>
  <c r="W102" i="1"/>
  <c r="W103" i="1"/>
  <c r="W106" i="1"/>
  <c r="W107" i="1"/>
  <c r="W110" i="1"/>
  <c r="W113" i="1"/>
  <c r="W114" i="1"/>
  <c r="W116" i="1"/>
  <c r="W118" i="1"/>
  <c r="W121" i="1"/>
  <c r="W125" i="1"/>
  <c r="W126" i="1"/>
  <c r="W127" i="1"/>
  <c r="W135" i="1"/>
  <c r="W141" i="1"/>
  <c r="W145" i="1"/>
  <c r="W149" i="1"/>
  <c r="W153" i="1"/>
  <c r="W154" i="1"/>
  <c r="W158" i="1"/>
  <c r="W159" i="1"/>
  <c r="W163" i="1"/>
  <c r="W191" i="1"/>
  <c r="W198" i="1"/>
  <c r="W201" i="1"/>
  <c r="W208" i="1"/>
  <c r="W212" i="1"/>
  <c r="W216" i="1"/>
  <c r="W231" i="1"/>
  <c r="W377" i="1"/>
  <c r="W409" i="1"/>
  <c r="W413" i="1"/>
  <c r="W421" i="1"/>
  <c r="W427" i="1"/>
  <c r="W484" i="1"/>
  <c r="W490" i="1"/>
  <c r="W493" i="1"/>
  <c r="W497" i="1"/>
  <c r="W505" i="1"/>
  <c r="W507" i="1"/>
  <c r="W513" i="1"/>
  <c r="W519" i="1"/>
  <c r="W538" i="1"/>
  <c r="W550" i="1"/>
  <c r="W597" i="1"/>
  <c r="W602" i="1"/>
  <c r="W604" i="1"/>
  <c r="W618" i="1"/>
  <c r="W622" i="1"/>
  <c r="W626" i="1"/>
  <c r="W724" i="1"/>
  <c r="W740" i="1"/>
  <c r="W823" i="1"/>
  <c r="W831" i="1"/>
  <c r="W843" i="1"/>
  <c r="W851" i="1"/>
  <c r="W875" i="1"/>
  <c r="W876" i="1"/>
  <c r="W883" i="1"/>
  <c r="W884" i="1"/>
  <c r="W888" i="1"/>
  <c r="W894" i="1"/>
  <c r="W897" i="1"/>
  <c r="W898" i="1"/>
  <c r="W902" i="1"/>
  <c r="W908" i="1"/>
  <c r="W910" i="1"/>
  <c r="W915" i="1"/>
  <c r="W922" i="1"/>
  <c r="W952" i="1"/>
  <c r="W959" i="1"/>
  <c r="W966" i="1"/>
  <c r="W976" i="1"/>
  <c r="W3" i="1"/>
  <c r="W7" i="1"/>
  <c r="W8" i="1"/>
  <c r="W11" i="1"/>
  <c r="W12" i="1"/>
  <c r="W13" i="1"/>
  <c r="W15" i="1"/>
  <c r="W16" i="1"/>
  <c r="W19" i="1"/>
  <c r="W20" i="1"/>
  <c r="W22" i="1"/>
  <c r="W23" i="1"/>
  <c r="W24" i="1"/>
  <c r="W27" i="1"/>
  <c r="W28" i="1"/>
  <c r="W29" i="1"/>
  <c r="W31" i="1"/>
  <c r="W32" i="1"/>
  <c r="W33" i="1"/>
  <c r="W36" i="1"/>
  <c r="W37" i="1"/>
  <c r="W39" i="1"/>
  <c r="W40" i="1"/>
  <c r="W43" i="1"/>
  <c r="W44" i="1"/>
  <c r="W47" i="1"/>
  <c r="W51" i="1"/>
  <c r="W53" i="1"/>
  <c r="W55" i="1"/>
  <c r="W56" i="1"/>
  <c r="W58" i="1"/>
  <c r="W59" i="1"/>
  <c r="W60" i="1"/>
  <c r="W61" i="1"/>
  <c r="W64" i="1"/>
  <c r="W65" i="1"/>
  <c r="W67" i="1"/>
  <c r="W68" i="1"/>
  <c r="W69" i="1"/>
  <c r="W73" i="1"/>
  <c r="W75" i="1"/>
  <c r="W76" i="1"/>
  <c r="W77" i="1"/>
  <c r="W79" i="1"/>
  <c r="W81" i="1"/>
  <c r="W82" i="1"/>
  <c r="W83" i="1"/>
  <c r="W87" i="1"/>
  <c r="W88" i="1"/>
  <c r="W90" i="1"/>
  <c r="W91" i="1"/>
  <c r="W92" i="1"/>
  <c r="W94" i="1"/>
  <c r="W95" i="1"/>
  <c r="W96" i="1"/>
  <c r="W97" i="1"/>
  <c r="W98" i="1"/>
  <c r="W99" i="1"/>
  <c r="W100" i="1"/>
  <c r="W101" i="1"/>
  <c r="W104" i="1"/>
  <c r="W105" i="1"/>
  <c r="W108" i="1"/>
  <c r="W109" i="1"/>
  <c r="W111" i="1"/>
  <c r="W112" i="1"/>
  <c r="W115" i="1"/>
  <c r="W117" i="1"/>
  <c r="W119" i="1"/>
  <c r="W120" i="1"/>
  <c r="W122" i="1"/>
  <c r="W123" i="1"/>
  <c r="W124" i="1"/>
  <c r="W128" i="1"/>
  <c r="W129" i="1"/>
  <c r="W130" i="1"/>
  <c r="W131" i="1"/>
  <c r="W132" i="1"/>
  <c r="W133" i="1"/>
  <c r="W134" i="1"/>
  <c r="W136" i="1"/>
  <c r="W137" i="1"/>
  <c r="W138" i="1"/>
  <c r="W139" i="1"/>
  <c r="W140" i="1"/>
  <c r="W142" i="1"/>
  <c r="W143" i="1"/>
  <c r="W144" i="1"/>
  <c r="W146" i="1"/>
  <c r="W147" i="1"/>
  <c r="W148" i="1"/>
  <c r="W150" i="1"/>
  <c r="W151" i="1"/>
  <c r="W152" i="1"/>
  <c r="W155" i="1"/>
  <c r="W156" i="1"/>
  <c r="W157" i="1"/>
  <c r="W160" i="1"/>
  <c r="W161" i="1"/>
  <c r="W162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2" i="1"/>
  <c r="W193" i="1"/>
  <c r="W194" i="1"/>
  <c r="W195" i="1"/>
  <c r="W196" i="1"/>
  <c r="W197" i="1"/>
  <c r="W199" i="1"/>
  <c r="W200" i="1"/>
  <c r="W202" i="1"/>
  <c r="W203" i="1"/>
  <c r="W204" i="1"/>
  <c r="W205" i="1"/>
  <c r="W206" i="1"/>
  <c r="W207" i="1"/>
  <c r="W209" i="1"/>
  <c r="W210" i="1"/>
  <c r="W211" i="1"/>
  <c r="W213" i="1"/>
  <c r="W214" i="1"/>
  <c r="W215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10" i="1"/>
  <c r="W411" i="1"/>
  <c r="W412" i="1"/>
  <c r="W414" i="1"/>
  <c r="W415" i="1"/>
  <c r="W416" i="1"/>
  <c r="W417" i="1"/>
  <c r="W418" i="1"/>
  <c r="W419" i="1"/>
  <c r="W420" i="1"/>
  <c r="W422" i="1"/>
  <c r="W423" i="1"/>
  <c r="W424" i="1"/>
  <c r="W425" i="1"/>
  <c r="W426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5" i="1"/>
  <c r="W486" i="1"/>
  <c r="W487" i="1"/>
  <c r="W488" i="1"/>
  <c r="W489" i="1"/>
  <c r="W491" i="1"/>
  <c r="W492" i="1"/>
  <c r="W494" i="1"/>
  <c r="W495" i="1"/>
  <c r="W496" i="1"/>
  <c r="W498" i="1"/>
  <c r="W499" i="1"/>
  <c r="W500" i="1"/>
  <c r="W501" i="1"/>
  <c r="W502" i="1"/>
  <c r="W503" i="1"/>
  <c r="W504" i="1"/>
  <c r="W506" i="1"/>
  <c r="W508" i="1"/>
  <c r="W509" i="1"/>
  <c r="W510" i="1"/>
  <c r="W511" i="1"/>
  <c r="W512" i="1"/>
  <c r="W514" i="1"/>
  <c r="W515" i="1"/>
  <c r="W516" i="1"/>
  <c r="W517" i="1"/>
  <c r="W518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9" i="1"/>
  <c r="W540" i="1"/>
  <c r="W541" i="1"/>
  <c r="W542" i="1"/>
  <c r="W543" i="1"/>
  <c r="W544" i="1"/>
  <c r="W545" i="1"/>
  <c r="W546" i="1"/>
  <c r="W547" i="1"/>
  <c r="W548" i="1"/>
  <c r="W549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8" i="1"/>
  <c r="W599" i="1"/>
  <c r="W600" i="1"/>
  <c r="W601" i="1"/>
  <c r="W603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9" i="1"/>
  <c r="W620" i="1"/>
  <c r="W621" i="1"/>
  <c r="W623" i="1"/>
  <c r="W624" i="1"/>
  <c r="W625" i="1"/>
  <c r="W666" i="1"/>
  <c r="W667" i="1"/>
  <c r="W668" i="1"/>
  <c r="W669" i="1"/>
  <c r="W670" i="1"/>
  <c r="W671" i="1"/>
  <c r="W672" i="1"/>
  <c r="W718" i="1"/>
  <c r="W719" i="1"/>
  <c r="W720" i="1"/>
  <c r="W721" i="1"/>
  <c r="W722" i="1"/>
  <c r="W723" i="1"/>
  <c r="W725" i="1"/>
  <c r="W726" i="1"/>
  <c r="W727" i="1"/>
  <c r="W728" i="1"/>
  <c r="W729" i="1"/>
  <c r="W730" i="1"/>
  <c r="W731" i="1"/>
  <c r="W735" i="1"/>
  <c r="W736" i="1"/>
  <c r="W737" i="1"/>
  <c r="W738" i="1"/>
  <c r="W739" i="1"/>
  <c r="W741" i="1"/>
  <c r="W742" i="1"/>
  <c r="W746" i="1"/>
  <c r="W747" i="1"/>
  <c r="W813" i="1"/>
  <c r="W814" i="1"/>
  <c r="W815" i="1"/>
  <c r="W816" i="1"/>
  <c r="W817" i="1"/>
  <c r="W818" i="1"/>
  <c r="W820" i="1"/>
  <c r="W821" i="1"/>
  <c r="W822" i="1"/>
  <c r="W824" i="1"/>
  <c r="W825" i="1"/>
  <c r="W826" i="1"/>
  <c r="W827" i="1"/>
  <c r="W828" i="1"/>
  <c r="W829" i="1"/>
  <c r="W830" i="1"/>
  <c r="W832" i="1"/>
  <c r="W833" i="1"/>
  <c r="W834" i="1"/>
  <c r="W835" i="1"/>
  <c r="W836" i="1"/>
  <c r="W837" i="1"/>
  <c r="W838" i="1"/>
  <c r="W839" i="1"/>
  <c r="W840" i="1"/>
  <c r="W841" i="1"/>
  <c r="W842" i="1"/>
  <c r="W844" i="1"/>
  <c r="W845" i="1"/>
  <c r="W846" i="1"/>
  <c r="W847" i="1"/>
  <c r="W848" i="1"/>
  <c r="W849" i="1"/>
  <c r="W850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7" i="1"/>
  <c r="W868" i="1"/>
  <c r="W869" i="1"/>
  <c r="W870" i="1"/>
  <c r="W873" i="1"/>
  <c r="W874" i="1"/>
  <c r="W877" i="1"/>
  <c r="W878" i="1"/>
  <c r="W879" i="1"/>
  <c r="W880" i="1"/>
  <c r="W881" i="1"/>
  <c r="W882" i="1"/>
  <c r="W885" i="1"/>
  <c r="W886" i="1"/>
  <c r="W887" i="1"/>
  <c r="W889" i="1"/>
  <c r="W890" i="1"/>
  <c r="W891" i="1"/>
  <c r="W892" i="1"/>
  <c r="W893" i="1"/>
  <c r="W895" i="1"/>
  <c r="W896" i="1"/>
  <c r="W899" i="1"/>
  <c r="W900" i="1"/>
  <c r="W901" i="1"/>
  <c r="W903" i="1"/>
  <c r="W904" i="1"/>
  <c r="W905" i="1"/>
  <c r="W906" i="1"/>
  <c r="W907" i="1"/>
  <c r="W909" i="1"/>
  <c r="W911" i="1"/>
  <c r="W912" i="1"/>
  <c r="W913" i="1"/>
  <c r="W914" i="1"/>
  <c r="W916" i="1"/>
  <c r="W917" i="1"/>
  <c r="W918" i="1"/>
  <c r="W919" i="1"/>
  <c r="W920" i="1"/>
  <c r="W921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4" i="1"/>
  <c r="W945" i="1"/>
  <c r="W946" i="1"/>
  <c r="W947" i="1"/>
  <c r="W948" i="1"/>
  <c r="W949" i="1"/>
  <c r="W950" i="1"/>
  <c r="W951" i="1"/>
  <c r="W953" i="1"/>
  <c r="W954" i="1"/>
  <c r="W955" i="1"/>
  <c r="W956" i="1"/>
  <c r="W957" i="1"/>
  <c r="W958" i="1"/>
  <c r="W962" i="1"/>
  <c r="W963" i="1"/>
  <c r="W964" i="1"/>
  <c r="W965" i="1"/>
  <c r="W967" i="1"/>
  <c r="W968" i="1"/>
  <c r="W969" i="1"/>
  <c r="W970" i="1"/>
  <c r="W971" i="1"/>
  <c r="W972" i="1"/>
  <c r="W973" i="1"/>
  <c r="W974" i="1"/>
  <c r="W975" i="1"/>
  <c r="W977" i="1"/>
  <c r="T819" i="1" l="1"/>
  <c r="U819" i="1" s="1"/>
  <c r="V819" i="1" s="1"/>
  <c r="R2" i="1"/>
  <c r="U3" i="27"/>
  <c r="V3" i="27" s="1"/>
  <c r="W3" i="27" s="1"/>
  <c r="U4" i="27"/>
  <c r="V4" i="27"/>
  <c r="W4" i="27"/>
  <c r="U5" i="27"/>
  <c r="V5" i="27"/>
  <c r="W5" i="27" s="1"/>
  <c r="U6" i="27"/>
  <c r="V6" i="27" s="1"/>
  <c r="W6" i="27" s="1"/>
  <c r="U7" i="27"/>
  <c r="V7" i="27"/>
  <c r="W7" i="27" s="1"/>
  <c r="U8" i="27"/>
  <c r="V8" i="27" s="1"/>
  <c r="W8" i="27" s="1"/>
  <c r="U9" i="27"/>
  <c r="V9" i="27"/>
  <c r="W9" i="27"/>
  <c r="U10" i="27"/>
  <c r="V10" i="27" s="1"/>
  <c r="W10" i="27" s="1"/>
  <c r="U11" i="27"/>
  <c r="V11" i="27" s="1"/>
  <c r="W11" i="27" s="1"/>
  <c r="U12" i="27"/>
  <c r="V12" i="27"/>
  <c r="W12" i="27"/>
  <c r="U13" i="27"/>
  <c r="V13" i="27"/>
  <c r="W13" i="27" s="1"/>
  <c r="U14" i="27"/>
  <c r="V14" i="27"/>
  <c r="W14" i="27"/>
  <c r="U15" i="27"/>
  <c r="V15" i="27"/>
  <c r="W15" i="27" s="1"/>
  <c r="U16" i="27"/>
  <c r="V16" i="27" s="1"/>
  <c r="W16" i="27" s="1"/>
  <c r="U17" i="27"/>
  <c r="V17" i="27"/>
  <c r="W17" i="27"/>
  <c r="U18" i="27"/>
  <c r="V18" i="27" s="1"/>
  <c r="W18" i="27" s="1"/>
  <c r="U19" i="27"/>
  <c r="V19" i="27" s="1"/>
  <c r="W19" i="27" s="1"/>
  <c r="U20" i="27"/>
  <c r="V20" i="27"/>
  <c r="W20" i="27"/>
  <c r="U21" i="27"/>
  <c r="V21" i="27"/>
  <c r="W21" i="27" s="1"/>
  <c r="U22" i="27"/>
  <c r="V22" i="27"/>
  <c r="W22" i="27"/>
  <c r="U23" i="27"/>
  <c r="V23" i="27"/>
  <c r="W23" i="27" s="1"/>
  <c r="U24" i="27"/>
  <c r="V24" i="27" s="1"/>
  <c r="W24" i="27" s="1"/>
  <c r="U25" i="27"/>
  <c r="V25" i="27"/>
  <c r="W25" i="27"/>
  <c r="U26" i="27"/>
  <c r="V26" i="27" s="1"/>
  <c r="W26" i="27" s="1"/>
  <c r="U27" i="27"/>
  <c r="V27" i="27" s="1"/>
  <c r="W27" i="27" s="1"/>
  <c r="U28" i="27"/>
  <c r="V28" i="27"/>
  <c r="W28" i="27"/>
  <c r="U29" i="27"/>
  <c r="V29" i="27"/>
  <c r="W29" i="27" s="1"/>
  <c r="U30" i="27"/>
  <c r="V30" i="27"/>
  <c r="W30" i="27"/>
  <c r="U31" i="27"/>
  <c r="V31" i="27"/>
  <c r="W31" i="27" s="1"/>
  <c r="U32" i="27"/>
  <c r="V32" i="27" s="1"/>
  <c r="W32" i="27" s="1"/>
  <c r="U33" i="27"/>
  <c r="V33" i="27"/>
  <c r="W33" i="27"/>
  <c r="U34" i="27"/>
  <c r="V34" i="27" s="1"/>
  <c r="W34" i="27" s="1"/>
  <c r="U35" i="27"/>
  <c r="V35" i="27" s="1"/>
  <c r="W35" i="27" s="1"/>
  <c r="U36" i="27"/>
  <c r="V36" i="27"/>
  <c r="W36" i="27"/>
  <c r="U37" i="27"/>
  <c r="V37" i="27"/>
  <c r="W37" i="27" s="1"/>
  <c r="U38" i="27"/>
  <c r="V38" i="27"/>
  <c r="W38" i="27"/>
  <c r="U39" i="27"/>
  <c r="V39" i="27"/>
  <c r="W39" i="27" s="1"/>
  <c r="U40" i="27"/>
  <c r="V40" i="27" s="1"/>
  <c r="W40" i="27" s="1"/>
  <c r="U41" i="27"/>
  <c r="V41" i="27"/>
  <c r="W41" i="27"/>
  <c r="U42" i="27"/>
  <c r="V42" i="27" s="1"/>
  <c r="W42" i="27" s="1"/>
  <c r="U43" i="27"/>
  <c r="V43" i="27" s="1"/>
  <c r="W43" i="27" s="1"/>
  <c r="U44" i="27"/>
  <c r="V44" i="27"/>
  <c r="W44" i="27"/>
  <c r="U45" i="27"/>
  <c r="V45" i="27"/>
  <c r="W45" i="27" s="1"/>
  <c r="U46" i="27"/>
  <c r="V46" i="27" s="1"/>
  <c r="W46" i="27" s="1"/>
  <c r="U47" i="27"/>
  <c r="V47" i="27"/>
  <c r="W47" i="27" s="1"/>
  <c r="U48" i="27"/>
  <c r="V48" i="27" s="1"/>
  <c r="W48" i="27" s="1"/>
  <c r="U49" i="27"/>
  <c r="V49" i="27"/>
  <c r="W49" i="27"/>
  <c r="U50" i="27"/>
  <c r="V50" i="27" s="1"/>
  <c r="W50" i="27" s="1"/>
  <c r="U51" i="27"/>
  <c r="V51" i="27" s="1"/>
  <c r="W51" i="27" s="1"/>
  <c r="U52" i="27"/>
  <c r="V52" i="27"/>
  <c r="W52" i="27"/>
  <c r="U53" i="27"/>
  <c r="V53" i="27"/>
  <c r="W53" i="27" s="1"/>
  <c r="U54" i="27"/>
  <c r="V54" i="27"/>
  <c r="W54" i="27"/>
  <c r="U55" i="27"/>
  <c r="V55" i="27"/>
  <c r="W55" i="27" s="1"/>
  <c r="U56" i="27"/>
  <c r="V56" i="27" s="1"/>
  <c r="W56" i="27" s="1"/>
  <c r="U57" i="27"/>
  <c r="V57" i="27"/>
  <c r="W57" i="27"/>
  <c r="U58" i="27"/>
  <c r="V58" i="27" s="1"/>
  <c r="W58" i="27" s="1"/>
  <c r="U59" i="27"/>
  <c r="V59" i="27" s="1"/>
  <c r="W59" i="27" s="1"/>
  <c r="U60" i="27"/>
  <c r="V60" i="27"/>
  <c r="W60" i="27"/>
  <c r="U61" i="27"/>
  <c r="V61" i="27"/>
  <c r="W61" i="27" s="1"/>
  <c r="U62" i="27"/>
  <c r="V62" i="27"/>
  <c r="W62" i="27"/>
  <c r="U63" i="27"/>
  <c r="V63" i="27"/>
  <c r="W63" i="27" s="1"/>
  <c r="U64" i="27"/>
  <c r="V64" i="27" s="1"/>
  <c r="W64" i="27" s="1"/>
  <c r="U65" i="27"/>
  <c r="V65" i="27" s="1"/>
  <c r="W65" i="27" s="1"/>
  <c r="U66" i="27"/>
  <c r="V66" i="27" s="1"/>
  <c r="W66" i="27" s="1"/>
  <c r="U67" i="27"/>
  <c r="V67" i="27" s="1"/>
  <c r="W67" i="27" s="1"/>
  <c r="U68" i="27"/>
  <c r="V68" i="27"/>
  <c r="W68" i="27"/>
  <c r="U69" i="27"/>
  <c r="V69" i="27"/>
  <c r="W69" i="27" s="1"/>
  <c r="U70" i="27"/>
  <c r="V70" i="27" s="1"/>
  <c r="W70" i="27" s="1"/>
  <c r="U71" i="27"/>
  <c r="V71" i="27"/>
  <c r="W71" i="27" s="1"/>
  <c r="U72" i="27"/>
  <c r="V72" i="27" s="1"/>
  <c r="W72" i="27" s="1"/>
  <c r="U73" i="27"/>
  <c r="V73" i="27" s="1"/>
  <c r="W73" i="27" s="1"/>
  <c r="U74" i="27"/>
  <c r="V74" i="27" s="1"/>
  <c r="W74" i="27" s="1"/>
  <c r="U75" i="27"/>
  <c r="V75" i="27" s="1"/>
  <c r="W75" i="27" s="1"/>
  <c r="U76" i="27"/>
  <c r="V76" i="27"/>
  <c r="W76" i="27"/>
  <c r="U77" i="27"/>
  <c r="V77" i="27"/>
  <c r="W77" i="27" s="1"/>
  <c r="U78" i="27"/>
  <c r="V78" i="27" s="1"/>
  <c r="W78" i="27" s="1"/>
  <c r="U79" i="27"/>
  <c r="V79" i="27"/>
  <c r="W79" i="27" s="1"/>
  <c r="U80" i="27"/>
  <c r="V80" i="27" s="1"/>
  <c r="W80" i="27" s="1"/>
  <c r="U81" i="27"/>
  <c r="V81" i="27" s="1"/>
  <c r="W81" i="27" s="1"/>
  <c r="U82" i="27"/>
  <c r="V82" i="27" s="1"/>
  <c r="W82" i="27" s="1"/>
  <c r="U83" i="27"/>
  <c r="V83" i="27" s="1"/>
  <c r="W83" i="27" s="1"/>
  <c r="U84" i="27"/>
  <c r="V84" i="27"/>
  <c r="W84" i="27"/>
  <c r="U85" i="27"/>
  <c r="V85" i="27"/>
  <c r="W85" i="27" s="1"/>
  <c r="U86" i="27"/>
  <c r="V86" i="27"/>
  <c r="W86" i="27" s="1"/>
  <c r="U87" i="27"/>
  <c r="V87" i="27"/>
  <c r="W87" i="27" s="1"/>
  <c r="U88" i="27"/>
  <c r="V88" i="27" s="1"/>
  <c r="W88" i="27" s="1"/>
  <c r="U89" i="27"/>
  <c r="V89" i="27" s="1"/>
  <c r="W89" i="27" s="1"/>
  <c r="U90" i="27"/>
  <c r="V90" i="27" s="1"/>
  <c r="W90" i="27" s="1"/>
  <c r="U91" i="27"/>
  <c r="V91" i="27" s="1"/>
  <c r="W91" i="27" s="1"/>
  <c r="U92" i="27"/>
  <c r="V92" i="27"/>
  <c r="W92" i="27"/>
  <c r="U93" i="27"/>
  <c r="V93" i="27"/>
  <c r="W93" i="27" s="1"/>
  <c r="U94" i="27"/>
  <c r="V94" i="27"/>
  <c r="W94" i="27" s="1"/>
  <c r="U95" i="27"/>
  <c r="V95" i="27"/>
  <c r="W95" i="27" s="1"/>
  <c r="U96" i="27"/>
  <c r="V96" i="27" s="1"/>
  <c r="W96" i="27" s="1"/>
  <c r="U97" i="27"/>
  <c r="V97" i="27" s="1"/>
  <c r="W97" i="27" s="1"/>
  <c r="U98" i="27"/>
  <c r="V98" i="27" s="1"/>
  <c r="W98" i="27" s="1"/>
  <c r="U99" i="27"/>
  <c r="V99" i="27" s="1"/>
  <c r="W99" i="27" s="1"/>
  <c r="U100" i="27"/>
  <c r="V100" i="27"/>
  <c r="W100" i="27"/>
  <c r="U101" i="27"/>
  <c r="V101" i="27"/>
  <c r="W101" i="27" s="1"/>
  <c r="U102" i="27"/>
  <c r="V102" i="27" s="1"/>
  <c r="W102" i="27" s="1"/>
  <c r="U103" i="27"/>
  <c r="V103" i="27"/>
  <c r="W103" i="27" s="1"/>
  <c r="U104" i="27"/>
  <c r="V104" i="27" s="1"/>
  <c r="W104" i="27" s="1"/>
  <c r="U105" i="27"/>
  <c r="V105" i="27" s="1"/>
  <c r="W105" i="27" s="1"/>
  <c r="U106" i="27"/>
  <c r="V106" i="27" s="1"/>
  <c r="W106" i="27" s="1"/>
  <c r="U107" i="27"/>
  <c r="V107" i="27" s="1"/>
  <c r="W107" i="27" s="1"/>
  <c r="U108" i="27"/>
  <c r="V108" i="27"/>
  <c r="W108" i="27"/>
  <c r="U109" i="27"/>
  <c r="V109" i="27"/>
  <c r="W109" i="27" s="1"/>
  <c r="U110" i="27"/>
  <c r="V110" i="27" s="1"/>
  <c r="W110" i="27" s="1"/>
  <c r="U111" i="27"/>
  <c r="V111" i="27"/>
  <c r="W111" i="27" s="1"/>
  <c r="U112" i="27"/>
  <c r="V112" i="27" s="1"/>
  <c r="W112" i="27" s="1"/>
  <c r="U113" i="27"/>
  <c r="V113" i="27" s="1"/>
  <c r="W113" i="27" s="1"/>
  <c r="U114" i="27"/>
  <c r="V114" i="27" s="1"/>
  <c r="W114" i="27" s="1"/>
  <c r="U115" i="27"/>
  <c r="V115" i="27" s="1"/>
  <c r="W115" i="27" s="1"/>
  <c r="U116" i="27"/>
  <c r="V116" i="27"/>
  <c r="W116" i="27"/>
  <c r="U117" i="27"/>
  <c r="V117" i="27"/>
  <c r="W117" i="27" s="1"/>
  <c r="U118" i="27"/>
  <c r="V118" i="27" s="1"/>
  <c r="W118" i="27" s="1"/>
  <c r="U119" i="27"/>
  <c r="V119" i="27"/>
  <c r="W119" i="27" s="1"/>
  <c r="U120" i="27"/>
  <c r="V120" i="27" s="1"/>
  <c r="W120" i="27" s="1"/>
  <c r="U121" i="27"/>
  <c r="V121" i="27" s="1"/>
  <c r="W121" i="27" s="1"/>
  <c r="U122" i="27"/>
  <c r="V122" i="27" s="1"/>
  <c r="W122" i="27" s="1"/>
  <c r="U123" i="27"/>
  <c r="V123" i="27" s="1"/>
  <c r="W123" i="27" s="1"/>
  <c r="U124" i="27"/>
  <c r="V124" i="27"/>
  <c r="W124" i="27"/>
  <c r="U125" i="27"/>
  <c r="V125" i="27"/>
  <c r="W125" i="27" s="1"/>
  <c r="U126" i="27"/>
  <c r="V126" i="27" s="1"/>
  <c r="W126" i="27" s="1"/>
  <c r="U127" i="27"/>
  <c r="V127" i="27"/>
  <c r="W127" i="27" s="1"/>
  <c r="U128" i="27"/>
  <c r="V128" i="27" s="1"/>
  <c r="W128" i="27" s="1"/>
  <c r="U129" i="27"/>
  <c r="V129" i="27" s="1"/>
  <c r="W129" i="27" s="1"/>
  <c r="U130" i="27"/>
  <c r="V130" i="27" s="1"/>
  <c r="W130" i="27"/>
  <c r="U131" i="27"/>
  <c r="V131" i="27" s="1"/>
  <c r="W131" i="27" s="1"/>
  <c r="U132" i="27"/>
  <c r="V132" i="27"/>
  <c r="W132" i="27"/>
  <c r="U133" i="27"/>
  <c r="V133" i="27"/>
  <c r="W133" i="27" s="1"/>
  <c r="U134" i="27"/>
  <c r="V134" i="27" s="1"/>
  <c r="W134" i="27" s="1"/>
  <c r="U135" i="27"/>
  <c r="V135" i="27"/>
  <c r="W135" i="27" s="1"/>
  <c r="U136" i="27"/>
  <c r="V136" i="27" s="1"/>
  <c r="W136" i="27" s="1"/>
  <c r="U137" i="27"/>
  <c r="V137" i="27" s="1"/>
  <c r="W137" i="27" s="1"/>
  <c r="U138" i="27"/>
  <c r="V138" i="27" s="1"/>
  <c r="W138" i="27"/>
  <c r="U139" i="27"/>
  <c r="V139" i="27" s="1"/>
  <c r="W139" i="27" s="1"/>
  <c r="U140" i="27"/>
  <c r="V140" i="27"/>
  <c r="W140" i="27"/>
  <c r="U141" i="27"/>
  <c r="V141" i="27"/>
  <c r="W141" i="27" s="1"/>
  <c r="U142" i="27"/>
  <c r="V142" i="27" s="1"/>
  <c r="W142" i="27" s="1"/>
  <c r="U143" i="27"/>
  <c r="V143" i="27"/>
  <c r="W143" i="27" s="1"/>
  <c r="U144" i="27"/>
  <c r="V144" i="27" s="1"/>
  <c r="W144" i="27" s="1"/>
  <c r="U145" i="27"/>
  <c r="V145" i="27" s="1"/>
  <c r="W145" i="27" s="1"/>
  <c r="U146" i="27"/>
  <c r="V146" i="27" s="1"/>
  <c r="W146" i="27"/>
  <c r="U147" i="27"/>
  <c r="V147" i="27" s="1"/>
  <c r="W147" i="27" s="1"/>
  <c r="U148" i="27"/>
  <c r="V148" i="27"/>
  <c r="W148" i="27"/>
  <c r="U149" i="27"/>
  <c r="V149" i="27"/>
  <c r="W149" i="27" s="1"/>
  <c r="U150" i="27"/>
  <c r="V150" i="27" s="1"/>
  <c r="W150" i="27" s="1"/>
  <c r="U151" i="27"/>
  <c r="V151" i="27"/>
  <c r="W151" i="27" s="1"/>
  <c r="U152" i="27"/>
  <c r="V152" i="27" s="1"/>
  <c r="W152" i="27" s="1"/>
  <c r="U153" i="27"/>
  <c r="V153" i="27" s="1"/>
  <c r="W153" i="27" s="1"/>
  <c r="U154" i="27"/>
  <c r="V154" i="27" s="1"/>
  <c r="W154" i="27"/>
  <c r="U155" i="27"/>
  <c r="V155" i="27" s="1"/>
  <c r="W155" i="27" s="1"/>
  <c r="U156" i="27"/>
  <c r="V156" i="27"/>
  <c r="W156" i="27"/>
  <c r="U157" i="27"/>
  <c r="V157" i="27"/>
  <c r="W157" i="27" s="1"/>
  <c r="U158" i="27"/>
  <c r="V158" i="27" s="1"/>
  <c r="W158" i="27" s="1"/>
  <c r="U159" i="27"/>
  <c r="V159" i="27"/>
  <c r="W159" i="27" s="1"/>
  <c r="U160" i="27"/>
  <c r="V160" i="27" s="1"/>
  <c r="W160" i="27" s="1"/>
  <c r="U161" i="27"/>
  <c r="V161" i="27" s="1"/>
  <c r="W161" i="27" s="1"/>
  <c r="U162" i="27"/>
  <c r="V162" i="27" s="1"/>
  <c r="W162" i="27"/>
  <c r="U163" i="27"/>
  <c r="V163" i="27" s="1"/>
  <c r="W163" i="27" s="1"/>
  <c r="U164" i="27"/>
  <c r="V164" i="27"/>
  <c r="W164" i="27"/>
  <c r="U165" i="27"/>
  <c r="V165" i="27"/>
  <c r="W165" i="27" s="1"/>
  <c r="U166" i="27"/>
  <c r="V166" i="27" s="1"/>
  <c r="W166" i="27" s="1"/>
  <c r="U167" i="27"/>
  <c r="V167" i="27"/>
  <c r="W167" i="27" s="1"/>
  <c r="U168" i="27"/>
  <c r="V168" i="27" s="1"/>
  <c r="W168" i="27" s="1"/>
  <c r="U169" i="27"/>
  <c r="V169" i="27" s="1"/>
  <c r="W169" i="27" s="1"/>
  <c r="U170" i="27"/>
  <c r="V170" i="27" s="1"/>
  <c r="W170" i="27" s="1"/>
  <c r="U171" i="27"/>
  <c r="V171" i="27" s="1"/>
  <c r="W171" i="27" s="1"/>
  <c r="U172" i="27"/>
  <c r="V172" i="27"/>
  <c r="W172" i="27"/>
  <c r="U173" i="27"/>
  <c r="V173" i="27"/>
  <c r="W173" i="27" s="1"/>
  <c r="U174" i="27"/>
  <c r="V174" i="27" s="1"/>
  <c r="W174" i="27" s="1"/>
  <c r="U175" i="27"/>
  <c r="V175" i="27"/>
  <c r="W175" i="27" s="1"/>
  <c r="U176" i="27"/>
  <c r="V176" i="27" s="1"/>
  <c r="W176" i="27" s="1"/>
  <c r="U177" i="27"/>
  <c r="V177" i="27" s="1"/>
  <c r="W177" i="27" s="1"/>
  <c r="U178" i="27"/>
  <c r="V178" i="27" s="1"/>
  <c r="W178" i="27" s="1"/>
  <c r="U179" i="27"/>
  <c r="V179" i="27" s="1"/>
  <c r="W179" i="27" s="1"/>
  <c r="U180" i="27"/>
  <c r="V180" i="27"/>
  <c r="W180" i="27"/>
  <c r="U181" i="27"/>
  <c r="V181" i="27"/>
  <c r="W181" i="27" s="1"/>
  <c r="U182" i="27"/>
  <c r="V182" i="27"/>
  <c r="W182" i="27" s="1"/>
  <c r="U183" i="27"/>
  <c r="V183" i="27"/>
  <c r="W183" i="27" s="1"/>
  <c r="U184" i="27"/>
  <c r="V184" i="27" s="1"/>
  <c r="W184" i="27" s="1"/>
  <c r="U185" i="27"/>
  <c r="V185" i="27" s="1"/>
  <c r="W185" i="27" s="1"/>
  <c r="U186" i="27"/>
  <c r="V186" i="27" s="1"/>
  <c r="W186" i="27"/>
  <c r="U187" i="27"/>
  <c r="V187" i="27" s="1"/>
  <c r="W187" i="27" s="1"/>
  <c r="U188" i="27"/>
  <c r="V188" i="27"/>
  <c r="W188" i="27"/>
  <c r="U189" i="27"/>
  <c r="V189" i="27"/>
  <c r="W189" i="27" s="1"/>
  <c r="U190" i="27"/>
  <c r="V190" i="27"/>
  <c r="W190" i="27" s="1"/>
  <c r="U191" i="27"/>
  <c r="V191" i="27"/>
  <c r="W191" i="27" s="1"/>
  <c r="U192" i="27"/>
  <c r="V192" i="27" s="1"/>
  <c r="W192" i="27" s="1"/>
  <c r="U193" i="27"/>
  <c r="V193" i="27" s="1"/>
  <c r="W193" i="27" s="1"/>
  <c r="U194" i="27"/>
  <c r="V194" i="27" s="1"/>
  <c r="W194" i="27"/>
  <c r="U195" i="27"/>
  <c r="V195" i="27" s="1"/>
  <c r="W195" i="27" s="1"/>
  <c r="U196" i="27"/>
  <c r="V196" i="27"/>
  <c r="W196" i="27"/>
  <c r="U197" i="27"/>
  <c r="V197" i="27"/>
  <c r="W197" i="27" s="1"/>
  <c r="U198" i="27"/>
  <c r="V198" i="27"/>
  <c r="W198" i="27" s="1"/>
  <c r="U199" i="27"/>
  <c r="V199" i="27"/>
  <c r="W199" i="27" s="1"/>
  <c r="U200" i="27"/>
  <c r="V200" i="27" s="1"/>
  <c r="W200" i="27" s="1"/>
  <c r="U201" i="27"/>
  <c r="V201" i="27" s="1"/>
  <c r="W201" i="27" s="1"/>
  <c r="U202" i="27"/>
  <c r="V202" i="27" s="1"/>
  <c r="W202" i="27"/>
  <c r="U203" i="27"/>
  <c r="V203" i="27" s="1"/>
  <c r="W203" i="27" s="1"/>
  <c r="U204" i="27"/>
  <c r="V204" i="27"/>
  <c r="W204" i="27"/>
  <c r="U205" i="27"/>
  <c r="V205" i="27"/>
  <c r="W205" i="27" s="1"/>
  <c r="U206" i="27"/>
  <c r="V206" i="27"/>
  <c r="W206" i="27" s="1"/>
  <c r="U207" i="27"/>
  <c r="V207" i="27"/>
  <c r="W207" i="27" s="1"/>
  <c r="U208" i="27"/>
  <c r="V208" i="27" s="1"/>
  <c r="W208" i="27" s="1"/>
  <c r="U209" i="27"/>
  <c r="V209" i="27" s="1"/>
  <c r="W209" i="27" s="1"/>
  <c r="U210" i="27"/>
  <c r="V210" i="27" s="1"/>
  <c r="W210" i="27"/>
  <c r="U211" i="27"/>
  <c r="V211" i="27" s="1"/>
  <c r="W211" i="27" s="1"/>
  <c r="U212" i="27"/>
  <c r="V212" i="27"/>
  <c r="W212" i="27"/>
  <c r="U213" i="27"/>
  <c r="V213" i="27"/>
  <c r="W213" i="27" s="1"/>
  <c r="U214" i="27"/>
  <c r="V214" i="27"/>
  <c r="W214" i="27" s="1"/>
  <c r="U215" i="27"/>
  <c r="V215" i="27"/>
  <c r="W215" i="27" s="1"/>
  <c r="U216" i="27"/>
  <c r="V216" i="27" s="1"/>
  <c r="W216" i="27" s="1"/>
  <c r="U217" i="27"/>
  <c r="V217" i="27" s="1"/>
  <c r="W217" i="27" s="1"/>
  <c r="U218" i="27"/>
  <c r="V218" i="27" s="1"/>
  <c r="W218" i="27"/>
  <c r="U219" i="27"/>
  <c r="V219" i="27" s="1"/>
  <c r="W219" i="27" s="1"/>
  <c r="U220" i="27"/>
  <c r="V220" i="27"/>
  <c r="W220" i="27"/>
  <c r="U221" i="27"/>
  <c r="V221" i="27"/>
  <c r="W221" i="27" s="1"/>
  <c r="U222" i="27"/>
  <c r="V222" i="27"/>
  <c r="W222" i="27" s="1"/>
  <c r="U223" i="27"/>
  <c r="V223" i="27"/>
  <c r="W223" i="27" s="1"/>
  <c r="U224" i="27"/>
  <c r="V224" i="27" s="1"/>
  <c r="W224" i="27" s="1"/>
  <c r="U225" i="27"/>
  <c r="V225" i="27" s="1"/>
  <c r="W225" i="27" s="1"/>
  <c r="U226" i="27"/>
  <c r="V226" i="27" s="1"/>
  <c r="W226" i="27"/>
  <c r="U227" i="27"/>
  <c r="V227" i="27" s="1"/>
  <c r="W227" i="27" s="1"/>
  <c r="U228" i="27"/>
  <c r="V228" i="27"/>
  <c r="W228" i="27"/>
  <c r="U229" i="27"/>
  <c r="V229" i="27"/>
  <c r="W229" i="27" s="1"/>
  <c r="U230" i="27"/>
  <c r="V230" i="27"/>
  <c r="W230" i="27" s="1"/>
  <c r="U231" i="27"/>
  <c r="V231" i="27"/>
  <c r="W231" i="27" s="1"/>
  <c r="U232" i="27"/>
  <c r="V232" i="27" s="1"/>
  <c r="W232" i="27" s="1"/>
  <c r="U233" i="27"/>
  <c r="V233" i="27" s="1"/>
  <c r="W233" i="27" s="1"/>
  <c r="U234" i="27"/>
  <c r="V234" i="27" s="1"/>
  <c r="W234" i="27"/>
  <c r="U235" i="27"/>
  <c r="V235" i="27" s="1"/>
  <c r="W235" i="27" s="1"/>
  <c r="U236" i="27"/>
  <c r="V236" i="27"/>
  <c r="W236" i="27"/>
  <c r="U237" i="27"/>
  <c r="V237" i="27"/>
  <c r="W237" i="27" s="1"/>
  <c r="U238" i="27"/>
  <c r="V238" i="27"/>
  <c r="W238" i="27" s="1"/>
  <c r="U239" i="27"/>
  <c r="V239" i="27"/>
  <c r="W239" i="27" s="1"/>
  <c r="U240" i="27"/>
  <c r="V240" i="27" s="1"/>
  <c r="W240" i="27" s="1"/>
  <c r="U241" i="27"/>
  <c r="V241" i="27" s="1"/>
  <c r="W241" i="27" s="1"/>
  <c r="U242" i="27"/>
  <c r="V242" i="27" s="1"/>
  <c r="W242" i="27"/>
  <c r="U243" i="27"/>
  <c r="V243" i="27" s="1"/>
  <c r="W243" i="27" s="1"/>
  <c r="U244" i="27"/>
  <c r="V244" i="27"/>
  <c r="W244" i="27"/>
  <c r="U245" i="27"/>
  <c r="V245" i="27"/>
  <c r="W245" i="27" s="1"/>
  <c r="U246" i="27"/>
  <c r="V246" i="27"/>
  <c r="W246" i="27" s="1"/>
  <c r="U247" i="27"/>
  <c r="V247" i="27"/>
  <c r="W247" i="27" s="1"/>
  <c r="U248" i="27"/>
  <c r="V248" i="27" s="1"/>
  <c r="W248" i="27" s="1"/>
  <c r="U249" i="27"/>
  <c r="V249" i="27" s="1"/>
  <c r="W249" i="27" s="1"/>
  <c r="U250" i="27"/>
  <c r="V250" i="27" s="1"/>
  <c r="W250" i="27"/>
  <c r="U251" i="27"/>
  <c r="V251" i="27" s="1"/>
  <c r="W251" i="27" s="1"/>
  <c r="U252" i="27"/>
  <c r="V252" i="27"/>
  <c r="W252" i="27" s="1"/>
  <c r="U253" i="27"/>
  <c r="V253" i="27"/>
  <c r="W253" i="27" s="1"/>
  <c r="U254" i="27"/>
  <c r="V254" i="27"/>
  <c r="W254" i="27" s="1"/>
  <c r="U255" i="27"/>
  <c r="V255" i="27"/>
  <c r="W255" i="27" s="1"/>
  <c r="U256" i="27"/>
  <c r="V256" i="27" s="1"/>
  <c r="W256" i="27" s="1"/>
  <c r="U257" i="27"/>
  <c r="V257" i="27" s="1"/>
  <c r="W257" i="27"/>
  <c r="U258" i="27"/>
  <c r="V258" i="27" s="1"/>
  <c r="W258" i="27"/>
  <c r="U259" i="27"/>
  <c r="V259" i="27" s="1"/>
  <c r="W259" i="27" s="1"/>
  <c r="U260" i="27"/>
  <c r="V260" i="27"/>
  <c r="W260" i="27"/>
  <c r="U261" i="27"/>
  <c r="V261" i="27"/>
  <c r="W261" i="27" s="1"/>
  <c r="U262" i="27"/>
  <c r="V262" i="27"/>
  <c r="W262" i="27" s="1"/>
  <c r="U263" i="27"/>
  <c r="V263" i="27" s="1"/>
  <c r="W263" i="27" s="1"/>
  <c r="U264" i="27"/>
  <c r="V264" i="27" s="1"/>
  <c r="W264" i="27" s="1"/>
  <c r="U265" i="27"/>
  <c r="V265" i="27" s="1"/>
  <c r="W265" i="27" s="1"/>
  <c r="U266" i="27"/>
  <c r="V266" i="27" s="1"/>
  <c r="W266" i="27" s="1"/>
  <c r="U267" i="27"/>
  <c r="V267" i="27" s="1"/>
  <c r="W267" i="27" s="1"/>
  <c r="U268" i="27"/>
  <c r="V268" i="27"/>
  <c r="W268" i="27"/>
  <c r="U269" i="27"/>
  <c r="V269" i="27"/>
  <c r="W269" i="27" s="1"/>
  <c r="U270" i="27"/>
  <c r="V270" i="27" s="1"/>
  <c r="W270" i="27" s="1"/>
  <c r="U271" i="27"/>
  <c r="V271" i="27"/>
  <c r="W271" i="27" s="1"/>
  <c r="U272" i="27"/>
  <c r="V272" i="27" s="1"/>
  <c r="W272" i="27" s="1"/>
  <c r="U273" i="27"/>
  <c r="V273" i="27" s="1"/>
  <c r="W273" i="27"/>
  <c r="U274" i="27"/>
  <c r="V274" i="27" s="1"/>
  <c r="W274" i="27" s="1"/>
  <c r="U275" i="27"/>
  <c r="V275" i="27"/>
  <c r="W275" i="27" s="1"/>
  <c r="U276" i="27"/>
  <c r="V276" i="27"/>
  <c r="W276" i="27" s="1"/>
  <c r="U277" i="27"/>
  <c r="V277" i="27"/>
  <c r="W277" i="27" s="1"/>
  <c r="U278" i="27"/>
  <c r="V278" i="27" s="1"/>
  <c r="W278" i="27" s="1"/>
  <c r="U279" i="27"/>
  <c r="V279" i="27" s="1"/>
  <c r="W279" i="27" s="1"/>
  <c r="U280" i="27"/>
  <c r="V280" i="27" s="1"/>
  <c r="W280" i="27" s="1"/>
  <c r="U281" i="27"/>
  <c r="V281" i="27" s="1"/>
  <c r="W281" i="27" s="1"/>
  <c r="U282" i="27"/>
  <c r="V282" i="27" s="1"/>
  <c r="W282" i="27"/>
  <c r="U283" i="27"/>
  <c r="V283" i="27" s="1"/>
  <c r="W283" i="27" s="1"/>
  <c r="U284" i="27"/>
  <c r="V284" i="27"/>
  <c r="W284" i="27"/>
  <c r="U285" i="27"/>
  <c r="V285" i="27"/>
  <c r="W285" i="27" s="1"/>
  <c r="U286" i="27"/>
  <c r="V286" i="27" s="1"/>
  <c r="W286" i="27" s="1"/>
  <c r="U287" i="27"/>
  <c r="V287" i="27" s="1"/>
  <c r="W287" i="27" s="1"/>
  <c r="U288" i="27"/>
  <c r="V288" i="27" s="1"/>
  <c r="W288" i="27" s="1"/>
  <c r="U289" i="27"/>
  <c r="V289" i="27" s="1"/>
  <c r="W289" i="27"/>
  <c r="S3" i="27"/>
  <c r="S4" i="27"/>
  <c r="S5" i="27"/>
  <c r="S6" i="27"/>
  <c r="S7" i="27"/>
  <c r="S8" i="27"/>
  <c r="S9" i="27"/>
  <c r="S10" i="27"/>
  <c r="S11" i="27"/>
  <c r="S12" i="27"/>
  <c r="S13" i="27"/>
  <c r="S14" i="27"/>
  <c r="S15" i="27"/>
  <c r="S16" i="27"/>
  <c r="S17" i="27"/>
  <c r="S18" i="27"/>
  <c r="S19" i="27"/>
  <c r="S20" i="27"/>
  <c r="S21" i="27"/>
  <c r="S22" i="27"/>
  <c r="S23" i="27"/>
  <c r="S24" i="27"/>
  <c r="S25" i="27"/>
  <c r="S26" i="27"/>
  <c r="S27" i="27"/>
  <c r="S28" i="27"/>
  <c r="S29" i="27"/>
  <c r="S30" i="27"/>
  <c r="S31" i="27"/>
  <c r="S32" i="27"/>
  <c r="S33" i="27"/>
  <c r="S34" i="27"/>
  <c r="S35" i="27"/>
  <c r="S36" i="27"/>
  <c r="S37" i="27"/>
  <c r="S38" i="27"/>
  <c r="S39" i="27"/>
  <c r="S40" i="27"/>
  <c r="S41" i="27"/>
  <c r="S42" i="27"/>
  <c r="S43" i="27"/>
  <c r="S44" i="27"/>
  <c r="S45" i="27"/>
  <c r="S46" i="27"/>
  <c r="S47" i="27"/>
  <c r="S48" i="27"/>
  <c r="S49" i="27"/>
  <c r="S50" i="27"/>
  <c r="S51" i="27"/>
  <c r="S52" i="27"/>
  <c r="S53" i="27"/>
  <c r="S54" i="27"/>
  <c r="S55" i="27"/>
  <c r="S56" i="27"/>
  <c r="S57" i="27"/>
  <c r="S58" i="27"/>
  <c r="S59" i="27"/>
  <c r="S60" i="27"/>
  <c r="S61" i="27"/>
  <c r="S62" i="27"/>
  <c r="S63" i="27"/>
  <c r="S64" i="27"/>
  <c r="S65" i="27"/>
  <c r="S66" i="27"/>
  <c r="S67" i="27"/>
  <c r="S68" i="27"/>
  <c r="S69" i="27"/>
  <c r="S70" i="27"/>
  <c r="S71" i="27"/>
  <c r="S72" i="27"/>
  <c r="S73" i="27"/>
  <c r="S74" i="27"/>
  <c r="S75" i="27"/>
  <c r="S76" i="27"/>
  <c r="S77" i="27"/>
  <c r="S78" i="27"/>
  <c r="S79" i="27"/>
  <c r="S80" i="27"/>
  <c r="S81" i="27"/>
  <c r="S82" i="27"/>
  <c r="S83" i="27"/>
  <c r="S84" i="27"/>
  <c r="S85" i="27"/>
  <c r="S86" i="27"/>
  <c r="S87" i="27"/>
  <c r="S88" i="27"/>
  <c r="S89" i="27"/>
  <c r="S90" i="27"/>
  <c r="S91" i="27"/>
  <c r="S92" i="27"/>
  <c r="S93" i="27"/>
  <c r="S94" i="27"/>
  <c r="S95" i="27"/>
  <c r="S96" i="27"/>
  <c r="S97" i="27"/>
  <c r="S98" i="27"/>
  <c r="S99" i="27"/>
  <c r="S100" i="27"/>
  <c r="S101" i="27"/>
  <c r="S102" i="27"/>
  <c r="S103" i="27"/>
  <c r="S104" i="27"/>
  <c r="S105" i="27"/>
  <c r="S106" i="27"/>
  <c r="S107" i="27"/>
  <c r="S108" i="27"/>
  <c r="S109" i="27"/>
  <c r="S110" i="27"/>
  <c r="S111" i="27"/>
  <c r="S112" i="27"/>
  <c r="S113" i="27"/>
  <c r="S114" i="27"/>
  <c r="S115" i="27"/>
  <c r="S116" i="27"/>
  <c r="S117" i="27"/>
  <c r="S118" i="27"/>
  <c r="S119" i="27"/>
  <c r="S120" i="27"/>
  <c r="S121" i="27"/>
  <c r="S122" i="27"/>
  <c r="S123" i="27"/>
  <c r="S124" i="27"/>
  <c r="S125" i="27"/>
  <c r="S126" i="27"/>
  <c r="S127" i="27"/>
  <c r="S128" i="27"/>
  <c r="S129" i="27"/>
  <c r="S130" i="27"/>
  <c r="S131" i="27"/>
  <c r="S132" i="27"/>
  <c r="S133" i="27"/>
  <c r="S134" i="27"/>
  <c r="S135" i="27"/>
  <c r="S136" i="27"/>
  <c r="S137" i="27"/>
  <c r="S138" i="27"/>
  <c r="S139" i="27"/>
  <c r="S140" i="27"/>
  <c r="S141" i="27"/>
  <c r="S142" i="27"/>
  <c r="S143" i="27"/>
  <c r="S144" i="27"/>
  <c r="S145" i="27"/>
  <c r="S146" i="27"/>
  <c r="S147" i="27"/>
  <c r="S148" i="27"/>
  <c r="S149" i="27"/>
  <c r="S150" i="27"/>
  <c r="S151" i="27"/>
  <c r="S152" i="27"/>
  <c r="S153" i="27"/>
  <c r="S154" i="27"/>
  <c r="S155" i="27"/>
  <c r="S156" i="27"/>
  <c r="S157" i="27"/>
  <c r="S158" i="27"/>
  <c r="S159" i="27"/>
  <c r="S160" i="27"/>
  <c r="S161" i="27"/>
  <c r="S162" i="27"/>
  <c r="S163" i="27"/>
  <c r="S164" i="27"/>
  <c r="S165" i="27"/>
  <c r="S166" i="27"/>
  <c r="S167" i="27"/>
  <c r="S168" i="27"/>
  <c r="S169" i="27"/>
  <c r="S170" i="27"/>
  <c r="S171" i="27"/>
  <c r="S172" i="27"/>
  <c r="S173" i="27"/>
  <c r="S174" i="27"/>
  <c r="S175" i="27"/>
  <c r="S176" i="27"/>
  <c r="S177" i="27"/>
  <c r="S178" i="27"/>
  <c r="S179" i="27"/>
  <c r="S180" i="27"/>
  <c r="S181" i="27"/>
  <c r="S182" i="27"/>
  <c r="S183" i="27"/>
  <c r="S184" i="27"/>
  <c r="S185" i="27"/>
  <c r="S186" i="27"/>
  <c r="S187" i="27"/>
  <c r="S188" i="27"/>
  <c r="S189" i="27"/>
  <c r="S190" i="27"/>
  <c r="S191" i="27"/>
  <c r="S192" i="27"/>
  <c r="S193" i="27"/>
  <c r="S194" i="27"/>
  <c r="S195" i="27"/>
  <c r="S196" i="27"/>
  <c r="S197" i="27"/>
  <c r="S198" i="27"/>
  <c r="S199" i="27"/>
  <c r="S200" i="27"/>
  <c r="S201" i="27"/>
  <c r="S202" i="27"/>
  <c r="S203" i="27"/>
  <c r="S204" i="27"/>
  <c r="S205" i="27"/>
  <c r="S206" i="27"/>
  <c r="S207" i="27"/>
  <c r="S208" i="27"/>
  <c r="S209" i="27"/>
  <c r="S210" i="27"/>
  <c r="S211" i="27"/>
  <c r="S212" i="27"/>
  <c r="S213" i="27"/>
  <c r="S214" i="27"/>
  <c r="S215" i="27"/>
  <c r="S216" i="27"/>
  <c r="S217" i="27"/>
  <c r="S218" i="27"/>
  <c r="S219" i="27"/>
  <c r="S220" i="27"/>
  <c r="S221" i="27"/>
  <c r="S222" i="27"/>
  <c r="S223" i="27"/>
  <c r="S224" i="27"/>
  <c r="S225" i="27"/>
  <c r="S226" i="27"/>
  <c r="S227" i="27"/>
  <c r="S228" i="27"/>
  <c r="S229" i="27"/>
  <c r="S230" i="27"/>
  <c r="S231" i="27"/>
  <c r="S232" i="27"/>
  <c r="S233" i="27"/>
  <c r="S234" i="27"/>
  <c r="S235" i="27"/>
  <c r="S236" i="27"/>
  <c r="S237" i="27"/>
  <c r="S238" i="27"/>
  <c r="S239" i="27"/>
  <c r="S240" i="27"/>
  <c r="S241" i="27"/>
  <c r="S242" i="27"/>
  <c r="S243" i="27"/>
  <c r="S244" i="27"/>
  <c r="S245" i="27"/>
  <c r="S246" i="27"/>
  <c r="S247" i="27"/>
  <c r="S248" i="27"/>
  <c r="S249" i="27"/>
  <c r="S250" i="27"/>
  <c r="S251" i="27"/>
  <c r="S252" i="27"/>
  <c r="S253" i="27"/>
  <c r="S254" i="27"/>
  <c r="S255" i="27"/>
  <c r="S256" i="27"/>
  <c r="S257" i="27"/>
  <c r="S258" i="27"/>
  <c r="S259" i="27"/>
  <c r="S260" i="27"/>
  <c r="S261" i="27"/>
  <c r="S262" i="27"/>
  <c r="S263" i="27"/>
  <c r="S264" i="27"/>
  <c r="S265" i="27"/>
  <c r="S266" i="27"/>
  <c r="S267" i="27"/>
  <c r="S268" i="27"/>
  <c r="S269" i="27"/>
  <c r="S270" i="27"/>
  <c r="S271" i="27"/>
  <c r="S272" i="27"/>
  <c r="S273" i="27"/>
  <c r="S274" i="27"/>
  <c r="S275" i="27"/>
  <c r="S276" i="27"/>
  <c r="S277" i="27"/>
  <c r="S278" i="27"/>
  <c r="S279" i="27"/>
  <c r="S280" i="27"/>
  <c r="S281" i="27"/>
  <c r="S282" i="27"/>
  <c r="S283" i="27"/>
  <c r="S284" i="27"/>
  <c r="S285" i="27"/>
  <c r="S286" i="27"/>
  <c r="S287" i="27"/>
  <c r="S288" i="27"/>
  <c r="S289" i="27"/>
  <c r="R3" i="27"/>
  <c r="R4" i="27"/>
  <c r="R5" i="27"/>
  <c r="R6" i="27"/>
  <c r="R7" i="27"/>
  <c r="R8" i="27"/>
  <c r="R9" i="27"/>
  <c r="R10" i="27"/>
  <c r="R11" i="27"/>
  <c r="R12" i="27"/>
  <c r="R13" i="27"/>
  <c r="R14" i="27"/>
  <c r="R15" i="27"/>
  <c r="R16" i="27"/>
  <c r="R17" i="27"/>
  <c r="R18" i="27"/>
  <c r="R19" i="27"/>
  <c r="R20" i="27"/>
  <c r="R21" i="27"/>
  <c r="R22" i="27"/>
  <c r="R23" i="27"/>
  <c r="R24" i="27"/>
  <c r="R25" i="27"/>
  <c r="R26" i="27"/>
  <c r="R27" i="27"/>
  <c r="R28" i="27"/>
  <c r="R29" i="27"/>
  <c r="R30" i="27"/>
  <c r="R31" i="27"/>
  <c r="R32" i="27"/>
  <c r="R33" i="27"/>
  <c r="R34" i="27"/>
  <c r="R35" i="27"/>
  <c r="R36" i="27"/>
  <c r="R37" i="27"/>
  <c r="R38" i="27"/>
  <c r="R39" i="27"/>
  <c r="R40" i="27"/>
  <c r="R41" i="27"/>
  <c r="R42" i="27"/>
  <c r="R43" i="27"/>
  <c r="R44" i="27"/>
  <c r="R45" i="27"/>
  <c r="R46" i="27"/>
  <c r="R47" i="27"/>
  <c r="R48" i="27"/>
  <c r="R49" i="27"/>
  <c r="R50" i="27"/>
  <c r="R51" i="27"/>
  <c r="R52" i="27"/>
  <c r="R53" i="27"/>
  <c r="R54" i="27"/>
  <c r="R55" i="27"/>
  <c r="R56" i="27"/>
  <c r="R57" i="27"/>
  <c r="R58" i="27"/>
  <c r="R59" i="27"/>
  <c r="R60" i="27"/>
  <c r="R61" i="27"/>
  <c r="R62" i="27"/>
  <c r="R63" i="27"/>
  <c r="R64" i="27"/>
  <c r="R65" i="27"/>
  <c r="R66" i="27"/>
  <c r="R67" i="27"/>
  <c r="R68" i="27"/>
  <c r="R69" i="27"/>
  <c r="R70" i="27"/>
  <c r="R71" i="27"/>
  <c r="R72" i="27"/>
  <c r="R73" i="27"/>
  <c r="R74" i="27"/>
  <c r="R75" i="27"/>
  <c r="R76" i="27"/>
  <c r="R77" i="27"/>
  <c r="R78" i="27"/>
  <c r="R79" i="27"/>
  <c r="R80" i="27"/>
  <c r="R81" i="27"/>
  <c r="R82" i="27"/>
  <c r="R83" i="27"/>
  <c r="R84" i="27"/>
  <c r="R85" i="27"/>
  <c r="R86" i="27"/>
  <c r="R87" i="27"/>
  <c r="R88" i="27"/>
  <c r="R89" i="27"/>
  <c r="R90" i="27"/>
  <c r="R91" i="27"/>
  <c r="R92" i="27"/>
  <c r="R93" i="27"/>
  <c r="R94" i="27"/>
  <c r="R95" i="27"/>
  <c r="R96" i="27"/>
  <c r="R97" i="27"/>
  <c r="R98" i="27"/>
  <c r="R99" i="27"/>
  <c r="R100" i="27"/>
  <c r="R101" i="27"/>
  <c r="R102" i="27"/>
  <c r="R103" i="27"/>
  <c r="R104" i="27"/>
  <c r="R105" i="27"/>
  <c r="R106" i="27"/>
  <c r="R107" i="27"/>
  <c r="R108" i="27"/>
  <c r="R109" i="27"/>
  <c r="R110" i="27"/>
  <c r="R111" i="27"/>
  <c r="R112" i="27"/>
  <c r="R113" i="27"/>
  <c r="R114" i="27"/>
  <c r="R115" i="27"/>
  <c r="R116" i="27"/>
  <c r="R117" i="27"/>
  <c r="R118" i="27"/>
  <c r="R119" i="27"/>
  <c r="R120" i="27"/>
  <c r="R121" i="27"/>
  <c r="R122" i="27"/>
  <c r="R123" i="27"/>
  <c r="R124" i="27"/>
  <c r="R125" i="27"/>
  <c r="R126" i="27"/>
  <c r="R127" i="27"/>
  <c r="R128" i="27"/>
  <c r="R129" i="27"/>
  <c r="R130" i="27"/>
  <c r="R131" i="27"/>
  <c r="R132" i="27"/>
  <c r="R133" i="27"/>
  <c r="R134" i="27"/>
  <c r="R135" i="27"/>
  <c r="R136" i="27"/>
  <c r="R137" i="27"/>
  <c r="R138" i="27"/>
  <c r="R139" i="27"/>
  <c r="R140" i="27"/>
  <c r="R141" i="27"/>
  <c r="R142" i="27"/>
  <c r="R143" i="27"/>
  <c r="R144" i="27"/>
  <c r="R145" i="27"/>
  <c r="R146" i="27"/>
  <c r="R147" i="27"/>
  <c r="R148" i="27"/>
  <c r="R149" i="27"/>
  <c r="R150" i="27"/>
  <c r="R151" i="27"/>
  <c r="R152" i="27"/>
  <c r="R153" i="27"/>
  <c r="R154" i="27"/>
  <c r="R155" i="27"/>
  <c r="R156" i="27"/>
  <c r="R157" i="27"/>
  <c r="R158" i="27"/>
  <c r="R159" i="27"/>
  <c r="R160" i="27"/>
  <c r="R161" i="27"/>
  <c r="R162" i="27"/>
  <c r="R163" i="27"/>
  <c r="R164" i="27"/>
  <c r="R165" i="27"/>
  <c r="R166" i="27"/>
  <c r="R167" i="27"/>
  <c r="R168" i="27"/>
  <c r="R169" i="27"/>
  <c r="R170" i="27"/>
  <c r="R171" i="27"/>
  <c r="R172" i="27"/>
  <c r="R173" i="27"/>
  <c r="R174" i="27"/>
  <c r="R175" i="27"/>
  <c r="R176" i="27"/>
  <c r="R177" i="27"/>
  <c r="R178" i="27"/>
  <c r="R179" i="27"/>
  <c r="R180" i="27"/>
  <c r="R181" i="27"/>
  <c r="R182" i="27"/>
  <c r="R183" i="27"/>
  <c r="R184" i="27"/>
  <c r="R185" i="27"/>
  <c r="R186" i="27"/>
  <c r="R187" i="27"/>
  <c r="R188" i="27"/>
  <c r="R189" i="27"/>
  <c r="R190" i="27"/>
  <c r="R191" i="27"/>
  <c r="R192" i="27"/>
  <c r="R193" i="27"/>
  <c r="R194" i="27"/>
  <c r="R195" i="27"/>
  <c r="R196" i="27"/>
  <c r="R197" i="27"/>
  <c r="R198" i="27"/>
  <c r="R199" i="27"/>
  <c r="R200" i="27"/>
  <c r="R201" i="27"/>
  <c r="R202" i="27"/>
  <c r="R203" i="27"/>
  <c r="R204" i="27"/>
  <c r="R205" i="27"/>
  <c r="R206" i="27"/>
  <c r="R207" i="27"/>
  <c r="R208" i="27"/>
  <c r="R209" i="27"/>
  <c r="R210" i="27"/>
  <c r="R211" i="27"/>
  <c r="R212" i="27"/>
  <c r="R213" i="27"/>
  <c r="R214" i="27"/>
  <c r="R215" i="27"/>
  <c r="R216" i="27"/>
  <c r="R217" i="27"/>
  <c r="R218" i="27"/>
  <c r="R219" i="27"/>
  <c r="R220" i="27"/>
  <c r="R221" i="27"/>
  <c r="R222" i="27"/>
  <c r="R223" i="27"/>
  <c r="R224" i="27"/>
  <c r="R225" i="27"/>
  <c r="R226" i="27"/>
  <c r="R227" i="27"/>
  <c r="R228" i="27"/>
  <c r="R229" i="27"/>
  <c r="R230" i="27"/>
  <c r="R231" i="27"/>
  <c r="R232" i="27"/>
  <c r="R233" i="27"/>
  <c r="R234" i="27"/>
  <c r="R235" i="27"/>
  <c r="R236" i="27"/>
  <c r="R237" i="27"/>
  <c r="R238" i="27"/>
  <c r="R239" i="27"/>
  <c r="R240" i="27"/>
  <c r="R241" i="27"/>
  <c r="R242" i="27"/>
  <c r="R243" i="27"/>
  <c r="R244" i="27"/>
  <c r="R245" i="27"/>
  <c r="R246" i="27"/>
  <c r="R247" i="27"/>
  <c r="R248" i="27"/>
  <c r="R249" i="27"/>
  <c r="R250" i="27"/>
  <c r="R251" i="27"/>
  <c r="R252" i="27"/>
  <c r="R253" i="27"/>
  <c r="R254" i="27"/>
  <c r="R255" i="27"/>
  <c r="R256" i="27"/>
  <c r="R257" i="27"/>
  <c r="R258" i="27"/>
  <c r="R259" i="27"/>
  <c r="R260" i="27"/>
  <c r="R261" i="27"/>
  <c r="R262" i="27"/>
  <c r="R263" i="27"/>
  <c r="R264" i="27"/>
  <c r="R265" i="27"/>
  <c r="R266" i="27"/>
  <c r="R267" i="27"/>
  <c r="R268" i="27"/>
  <c r="R269" i="27"/>
  <c r="R270" i="27"/>
  <c r="R271" i="27"/>
  <c r="R272" i="27"/>
  <c r="R273" i="27"/>
  <c r="R274" i="27"/>
  <c r="R275" i="27"/>
  <c r="R276" i="27"/>
  <c r="R277" i="27"/>
  <c r="R278" i="27"/>
  <c r="R279" i="27"/>
  <c r="R280" i="27"/>
  <c r="R281" i="27"/>
  <c r="R282" i="27"/>
  <c r="R283" i="27"/>
  <c r="R284" i="27"/>
  <c r="R285" i="27"/>
  <c r="R286" i="27"/>
  <c r="R287" i="27"/>
  <c r="R288" i="27"/>
  <c r="R289" i="27"/>
  <c r="AL289" i="27"/>
  <c r="AL288" i="27"/>
  <c r="AL287" i="27"/>
  <c r="AL286" i="27"/>
  <c r="AL285" i="27"/>
  <c r="AL284" i="27"/>
  <c r="AL283" i="27"/>
  <c r="AL282" i="27"/>
  <c r="AL281" i="27"/>
  <c r="AL280" i="27"/>
  <c r="AL279" i="27"/>
  <c r="AL278" i="27"/>
  <c r="AL277" i="27"/>
  <c r="AL276" i="27"/>
  <c r="AL275" i="27"/>
  <c r="AL274" i="27"/>
  <c r="AL273" i="27"/>
  <c r="AL272" i="27"/>
  <c r="AL271" i="27"/>
  <c r="AL270" i="27"/>
  <c r="AL269" i="27"/>
  <c r="AL268" i="27"/>
  <c r="AL267" i="27"/>
  <c r="AL266" i="27"/>
  <c r="AL265" i="27"/>
  <c r="AL264" i="27"/>
  <c r="AL263" i="27"/>
  <c r="AL262" i="27"/>
  <c r="AL261" i="27"/>
  <c r="AL260" i="27"/>
  <c r="AL259" i="27"/>
  <c r="AL258" i="27"/>
  <c r="AL257" i="27"/>
  <c r="AL256" i="27"/>
  <c r="AL255" i="27"/>
  <c r="AL254" i="27"/>
  <c r="AL253" i="27"/>
  <c r="AL252" i="27"/>
  <c r="AL251" i="27"/>
  <c r="AL250" i="27"/>
  <c r="AL249" i="27"/>
  <c r="AL248" i="27"/>
  <c r="AL247" i="27"/>
  <c r="AL246" i="27"/>
  <c r="AL245" i="27"/>
  <c r="AL244" i="27"/>
  <c r="AL243" i="27"/>
  <c r="AL242" i="27"/>
  <c r="AL241" i="27"/>
  <c r="AL240" i="27"/>
  <c r="AL239" i="27"/>
  <c r="AL238" i="27"/>
  <c r="AL237" i="27"/>
  <c r="AL236" i="27"/>
  <c r="AL235" i="27"/>
  <c r="AL234" i="27"/>
  <c r="AL233" i="27"/>
  <c r="AL232" i="27"/>
  <c r="AL231" i="27"/>
  <c r="AL230" i="27"/>
  <c r="AL229" i="27"/>
  <c r="AL228" i="27"/>
  <c r="AL227" i="27"/>
  <c r="AL226" i="27"/>
  <c r="AL225" i="27"/>
  <c r="AL224" i="27"/>
  <c r="AL223" i="27"/>
  <c r="AL222" i="27"/>
  <c r="AL221" i="27"/>
  <c r="AL220" i="27"/>
  <c r="AL219" i="27"/>
  <c r="AL218" i="27"/>
  <c r="AL217" i="27"/>
  <c r="AL216" i="27"/>
  <c r="AL215" i="27"/>
  <c r="AL214" i="27"/>
  <c r="AL213" i="27"/>
  <c r="AL212" i="27"/>
  <c r="AL211" i="27"/>
  <c r="AL210" i="27"/>
  <c r="AL209" i="27"/>
  <c r="AL208" i="27"/>
  <c r="AL207" i="27"/>
  <c r="AL206" i="27"/>
  <c r="AL205" i="27"/>
  <c r="AL204" i="27"/>
  <c r="AL203" i="27"/>
  <c r="AL202" i="27"/>
  <c r="AL201" i="27"/>
  <c r="AL200" i="27"/>
  <c r="AL199" i="27"/>
  <c r="AL198" i="27"/>
  <c r="AL197" i="27"/>
  <c r="AL196" i="27"/>
  <c r="AL195" i="27"/>
  <c r="AL194" i="27"/>
  <c r="AL193" i="27"/>
  <c r="AL192" i="27"/>
  <c r="AL191" i="27"/>
  <c r="AL190" i="27"/>
  <c r="AL189" i="27"/>
  <c r="AL188" i="27"/>
  <c r="AL187" i="27"/>
  <c r="AL186" i="27"/>
  <c r="AL185" i="27"/>
  <c r="AL184" i="27"/>
  <c r="AL183" i="27"/>
  <c r="AL182" i="27"/>
  <c r="AL181" i="27"/>
  <c r="AL180" i="27"/>
  <c r="AL179" i="27"/>
  <c r="AL178" i="27"/>
  <c r="AL177" i="27"/>
  <c r="AL176" i="27"/>
  <c r="AL175" i="27"/>
  <c r="AL174" i="27"/>
  <c r="AL173" i="27"/>
  <c r="AL172" i="27"/>
  <c r="AL171" i="27"/>
  <c r="AL170" i="27"/>
  <c r="AL169" i="27"/>
  <c r="AL168" i="27"/>
  <c r="AL167" i="27"/>
  <c r="AL166" i="27"/>
  <c r="AL165" i="27"/>
  <c r="AL164" i="27"/>
  <c r="AL163" i="27"/>
  <c r="AL162" i="27"/>
  <c r="AL161" i="27"/>
  <c r="AL160" i="27"/>
  <c r="AL159" i="27"/>
  <c r="AL158" i="27"/>
  <c r="AL157" i="27"/>
  <c r="AL156" i="27"/>
  <c r="AL155" i="27"/>
  <c r="AL154" i="27"/>
  <c r="AL153" i="27"/>
  <c r="AL152" i="27"/>
  <c r="AL151" i="27"/>
  <c r="AL150" i="27"/>
  <c r="AL149" i="27"/>
  <c r="AL148" i="27"/>
  <c r="AL147" i="27"/>
  <c r="AL146" i="27"/>
  <c r="AL145" i="27"/>
  <c r="AL144" i="27"/>
  <c r="AL143" i="27"/>
  <c r="AL142" i="27"/>
  <c r="AL141" i="27"/>
  <c r="AL140" i="27"/>
  <c r="AL139" i="27"/>
  <c r="AL138" i="27"/>
  <c r="AL137" i="27"/>
  <c r="AL136" i="27"/>
  <c r="AL135" i="27"/>
  <c r="AL134" i="27"/>
  <c r="AL133" i="27"/>
  <c r="AL132" i="27"/>
  <c r="AL131" i="27"/>
  <c r="AL130" i="27"/>
  <c r="AL129" i="27"/>
  <c r="AL128" i="27"/>
  <c r="AL127" i="27"/>
  <c r="AL126" i="27"/>
  <c r="AL125" i="27"/>
  <c r="AL124" i="27"/>
  <c r="AL123" i="27"/>
  <c r="AL122" i="27"/>
  <c r="AL121" i="27"/>
  <c r="AL120" i="27"/>
  <c r="AL119" i="27"/>
  <c r="AL118" i="27"/>
  <c r="AL117" i="27"/>
  <c r="AL116" i="27"/>
  <c r="AL115" i="27"/>
  <c r="AL114" i="27"/>
  <c r="AL113" i="27"/>
  <c r="AL112" i="27"/>
  <c r="AL111" i="27"/>
  <c r="AL110" i="27"/>
  <c r="AL109" i="27"/>
  <c r="AL108" i="27"/>
  <c r="AL107" i="27"/>
  <c r="AL106" i="27"/>
  <c r="AL105" i="27"/>
  <c r="AL104" i="27"/>
  <c r="AL103" i="27"/>
  <c r="AL102" i="27"/>
  <c r="AL101" i="27"/>
  <c r="AL100" i="27"/>
  <c r="AL99" i="27"/>
  <c r="AL98" i="27"/>
  <c r="AL97" i="27"/>
  <c r="AL96" i="27"/>
  <c r="AL95" i="27"/>
  <c r="AL94" i="27"/>
  <c r="AL93" i="27"/>
  <c r="AL92" i="27"/>
  <c r="AL91" i="27"/>
  <c r="AL90" i="27"/>
  <c r="AL89" i="27"/>
  <c r="AL88" i="27"/>
  <c r="AL87" i="27"/>
  <c r="AL86" i="27"/>
  <c r="AL85" i="27"/>
  <c r="AL84" i="27"/>
  <c r="AL83" i="27"/>
  <c r="AL82" i="27"/>
  <c r="AL81" i="27"/>
  <c r="AL80" i="27"/>
  <c r="AL79" i="27"/>
  <c r="AL78" i="27"/>
  <c r="AL77" i="27"/>
  <c r="AL76" i="27"/>
  <c r="AL75" i="27"/>
  <c r="AL74" i="27"/>
  <c r="AL73" i="27"/>
  <c r="AL72" i="27"/>
  <c r="AL71" i="27"/>
  <c r="AL70" i="27"/>
  <c r="AL69" i="27"/>
  <c r="AL68" i="27"/>
  <c r="AL67" i="27"/>
  <c r="AL66" i="27"/>
  <c r="AL65" i="27"/>
  <c r="AL64" i="27"/>
  <c r="AL63" i="27"/>
  <c r="AL62" i="27"/>
  <c r="AL61" i="27"/>
  <c r="AL60" i="27"/>
  <c r="AL59" i="27"/>
  <c r="AL58" i="27"/>
  <c r="AL57" i="27"/>
  <c r="AL56" i="27"/>
  <c r="AL55" i="27"/>
  <c r="AL54" i="27"/>
  <c r="AL53" i="27"/>
  <c r="AL52" i="27"/>
  <c r="AL51" i="27"/>
  <c r="AL50" i="27"/>
  <c r="AL49" i="27"/>
  <c r="AL48" i="27"/>
  <c r="AL47" i="27"/>
  <c r="AL46" i="27"/>
  <c r="AL45" i="27"/>
  <c r="AL44" i="27"/>
  <c r="AL43" i="27"/>
  <c r="AL42" i="27"/>
  <c r="AL41" i="27"/>
  <c r="AL40" i="27"/>
  <c r="AL39" i="27"/>
  <c r="AL38" i="27"/>
  <c r="AL37" i="27"/>
  <c r="AL36" i="27"/>
  <c r="AL35" i="27"/>
  <c r="AL34" i="27"/>
  <c r="AL33" i="27"/>
  <c r="AL32" i="27"/>
  <c r="AL31" i="27"/>
  <c r="AL30" i="27"/>
  <c r="AL29" i="27"/>
  <c r="AL28" i="27"/>
  <c r="AL27" i="27"/>
  <c r="AL26" i="27"/>
  <c r="AL25" i="27"/>
  <c r="AL24" i="27"/>
  <c r="AL23" i="27"/>
  <c r="AL22" i="27"/>
  <c r="AL21" i="27"/>
  <c r="AL20" i="27"/>
  <c r="AL19" i="27"/>
  <c r="AL18" i="27"/>
  <c r="AL17" i="27"/>
  <c r="AL16" i="27"/>
  <c r="AL15" i="27"/>
  <c r="AL14" i="27"/>
  <c r="AL13" i="27"/>
  <c r="AL12" i="27"/>
  <c r="AL11" i="27"/>
  <c r="AL10" i="27"/>
  <c r="AL9" i="27"/>
  <c r="AL8" i="27"/>
  <c r="AL7" i="27"/>
  <c r="AL6" i="27"/>
  <c r="AL5" i="27"/>
  <c r="AL4" i="27"/>
  <c r="AL3" i="27"/>
  <c r="AL2" i="27"/>
  <c r="AL2" i="1"/>
  <c r="W819" i="1" l="1"/>
  <c r="W4" i="1"/>
  <c r="C8" i="33"/>
  <c r="C4" i="33"/>
  <c r="F55" i="31"/>
  <c r="F54" i="31"/>
  <c r="F52" i="31"/>
  <c r="F51" i="31"/>
  <c r="F50" i="31"/>
  <c r="F49" i="31"/>
  <c r="F48" i="31"/>
  <c r="F47" i="31"/>
  <c r="F45" i="31"/>
  <c r="F44" i="31"/>
  <c r="F43" i="31"/>
  <c r="F42" i="31"/>
  <c r="F41" i="31"/>
  <c r="F40" i="31"/>
  <c r="F38" i="31"/>
  <c r="F37" i="31"/>
  <c r="F35" i="31"/>
  <c r="F34" i="31"/>
  <c r="F33" i="31"/>
  <c r="F32" i="31"/>
  <c r="F30" i="31"/>
  <c r="F29" i="31"/>
  <c r="F28" i="31"/>
  <c r="F27" i="31"/>
  <c r="F25" i="31"/>
  <c r="F24" i="31"/>
  <c r="F23" i="31"/>
  <c r="F22" i="31"/>
  <c r="F20" i="31"/>
  <c r="F19" i="31"/>
  <c r="F18" i="31"/>
  <c r="F17" i="31"/>
  <c r="F16" i="31"/>
  <c r="F15" i="31"/>
  <c r="F13" i="31"/>
  <c r="F12" i="31"/>
  <c r="F11" i="31"/>
  <c r="F10" i="31"/>
  <c r="F8" i="31"/>
  <c r="F7" i="31"/>
  <c r="F5" i="31"/>
  <c r="F6" i="31" s="1"/>
  <c r="C13" i="29"/>
  <c r="C15" i="29" s="1"/>
  <c r="C7" i="29"/>
  <c r="C9" i="29" s="1"/>
  <c r="C5" i="33" s="1"/>
  <c r="C6" i="29"/>
  <c r="C17" i="28"/>
  <c r="C15" i="28"/>
  <c r="G10" i="28"/>
  <c r="G8" i="28"/>
  <c r="C8" i="28"/>
  <c r="C10" i="28" s="1"/>
  <c r="G13" i="28"/>
  <c r="G15" i="28"/>
  <c r="G14" i="28"/>
  <c r="E4" i="32"/>
  <c r="F26" i="31" l="1"/>
  <c r="F56" i="31"/>
  <c r="F9" i="31"/>
  <c r="F39" i="31"/>
  <c r="F46" i="31"/>
  <c r="F53" i="31"/>
  <c r="F36" i="31"/>
  <c r="F21" i="31"/>
  <c r="F31" i="31"/>
  <c r="F14" i="31"/>
  <c r="C9" i="33"/>
  <c r="G6" i="29"/>
  <c r="G4" i="29"/>
  <c r="R2" i="27" l="1"/>
  <c r="S2" i="27" s="1"/>
  <c r="U2" i="27" s="1"/>
  <c r="V2" i="27" s="1"/>
  <c r="W2" i="27" s="1"/>
  <c r="H23" i="25" l="1"/>
  <c r="H18" i="25"/>
  <c r="I18" i="25" s="1"/>
  <c r="H17" i="25"/>
  <c r="I17" i="25" s="1"/>
  <c r="H16" i="25"/>
  <c r="I16" i="25" s="1"/>
  <c r="H15" i="25"/>
  <c r="I15" i="25" s="1"/>
  <c r="H14" i="25"/>
  <c r="I14" i="25" s="1"/>
  <c r="N6" i="25"/>
  <c r="H6" i="25"/>
  <c r="M6" i="25" s="1"/>
  <c r="N5" i="25"/>
  <c r="H5" i="25"/>
  <c r="I5" i="25" s="1"/>
  <c r="N4" i="25"/>
  <c r="H4" i="25"/>
  <c r="I4" i="25" s="1"/>
  <c r="N3" i="25"/>
  <c r="H3" i="25"/>
  <c r="I3" i="25" s="1"/>
  <c r="N2" i="25"/>
  <c r="H2" i="25"/>
  <c r="M2" i="25" s="1"/>
  <c r="T43" i="24"/>
  <c r="T42" i="24"/>
  <c r="S42" i="24"/>
  <c r="M42" i="24"/>
  <c r="L42" i="24"/>
  <c r="M41" i="24"/>
  <c r="P35" i="24"/>
  <c r="K35" i="24"/>
  <c r="Q35" i="24" s="1"/>
  <c r="P34" i="24"/>
  <c r="K34" i="24"/>
  <c r="Q34" i="24" s="1"/>
  <c r="M33" i="24"/>
  <c r="K33" i="24"/>
  <c r="Q33" i="24" s="1"/>
  <c r="N32" i="24"/>
  <c r="K32" i="24"/>
  <c r="Q32" i="24" s="1"/>
  <c r="N31" i="24"/>
  <c r="K31" i="24"/>
  <c r="Q31" i="24" s="1"/>
  <c r="N30" i="24"/>
  <c r="K30" i="24"/>
  <c r="Q30" i="24" s="1"/>
  <c r="N29" i="24"/>
  <c r="K29" i="24"/>
  <c r="Q29" i="24" s="1"/>
  <c r="N28" i="24"/>
  <c r="K28" i="24"/>
  <c r="Q28" i="24" s="1"/>
  <c r="N27" i="24"/>
  <c r="K27" i="24"/>
  <c r="Q27" i="24" s="1"/>
  <c r="N26" i="24"/>
  <c r="K26" i="24"/>
  <c r="Q26" i="24" s="1"/>
  <c r="N25" i="24"/>
  <c r="K25" i="24"/>
  <c r="Q25" i="24" s="1"/>
  <c r="N24" i="24"/>
  <c r="K24" i="24"/>
  <c r="Q24" i="24" s="1"/>
  <c r="N23" i="24"/>
  <c r="K23" i="24"/>
  <c r="Q23" i="24" s="1"/>
  <c r="N22" i="24"/>
  <c r="K22" i="24"/>
  <c r="Q22" i="24" s="1"/>
  <c r="N21" i="24"/>
  <c r="K21" i="24"/>
  <c r="Q21" i="24" s="1"/>
  <c r="N20" i="24"/>
  <c r="K20" i="24"/>
  <c r="Q20" i="24" s="1"/>
  <c r="N19" i="24"/>
  <c r="K19" i="24"/>
  <c r="Q19" i="24" s="1"/>
  <c r="N18" i="24"/>
  <c r="K18" i="24"/>
  <c r="Q18" i="24" s="1"/>
  <c r="N17" i="24"/>
  <c r="K17" i="24"/>
  <c r="Q17" i="24" s="1"/>
  <c r="N16" i="24"/>
  <c r="K16" i="24"/>
  <c r="Q16" i="24" s="1"/>
  <c r="N15" i="24"/>
  <c r="K15" i="24"/>
  <c r="Q15" i="24" s="1"/>
  <c r="N14" i="24"/>
  <c r="K14" i="24"/>
  <c r="Q14" i="24" s="1"/>
  <c r="N13" i="24"/>
  <c r="K13" i="24"/>
  <c r="Q13" i="24" s="1"/>
  <c r="K12" i="24"/>
  <c r="Q12" i="24" s="1"/>
  <c r="M11" i="24"/>
  <c r="K11" i="24"/>
  <c r="Q11" i="24" s="1"/>
  <c r="P10" i="24"/>
  <c r="K10" i="24"/>
  <c r="Q10" i="24" s="1"/>
  <c r="P9" i="24"/>
  <c r="K9" i="24"/>
  <c r="Q9" i="24" s="1"/>
  <c r="I9" i="24"/>
  <c r="R41" i="24" s="1"/>
  <c r="R42" i="24" s="1"/>
  <c r="N8" i="24"/>
  <c r="K8" i="24"/>
  <c r="Q8" i="24" s="1"/>
  <c r="M7" i="24"/>
  <c r="K7" i="24"/>
  <c r="Q7" i="24" s="1"/>
  <c r="M6" i="24"/>
  <c r="K6" i="24"/>
  <c r="Q6" i="24" s="1"/>
  <c r="N5" i="24"/>
  <c r="K5" i="24"/>
  <c r="Q5" i="24" s="1"/>
  <c r="M4" i="24"/>
  <c r="K4" i="24"/>
  <c r="Q4" i="24" s="1"/>
  <c r="M3" i="24"/>
  <c r="K3" i="24"/>
  <c r="Q3" i="24" s="1"/>
  <c r="M2" i="24"/>
  <c r="K2" i="24"/>
  <c r="Q2" i="24" s="1"/>
  <c r="AL3" i="1"/>
  <c r="AL4" i="1"/>
  <c r="AL5" i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L99" i="1"/>
  <c r="AL100" i="1"/>
  <c r="AL101" i="1"/>
  <c r="AL102" i="1"/>
  <c r="AL103" i="1"/>
  <c r="AL104" i="1"/>
  <c r="AL105" i="1"/>
  <c r="AL106" i="1"/>
  <c r="AL107" i="1"/>
  <c r="AL108" i="1"/>
  <c r="AL109" i="1"/>
  <c r="AL110" i="1"/>
  <c r="AL111" i="1"/>
  <c r="AL112" i="1"/>
  <c r="AL113" i="1"/>
  <c r="AL114" i="1"/>
  <c r="AL115" i="1"/>
  <c r="AL116" i="1"/>
  <c r="AL117" i="1"/>
  <c r="AL118" i="1"/>
  <c r="AL119" i="1"/>
  <c r="AL120" i="1"/>
  <c r="AL121" i="1"/>
  <c r="AL122" i="1"/>
  <c r="AL123" i="1"/>
  <c r="AL124" i="1"/>
  <c r="AL125" i="1"/>
  <c r="AL126" i="1"/>
  <c r="AL127" i="1"/>
  <c r="AL128" i="1"/>
  <c r="AL129" i="1"/>
  <c r="AL130" i="1"/>
  <c r="AL131" i="1"/>
  <c r="AL132" i="1"/>
  <c r="AL133" i="1"/>
  <c r="AL134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3" i="1"/>
  <c r="AL204" i="1"/>
  <c r="AL205" i="1"/>
  <c r="AL206" i="1"/>
  <c r="AL207" i="1"/>
  <c r="AL208" i="1"/>
  <c r="AL209" i="1"/>
  <c r="AL210" i="1"/>
  <c r="AL211" i="1"/>
  <c r="AL212" i="1"/>
  <c r="AL213" i="1"/>
  <c r="AL214" i="1"/>
  <c r="AL215" i="1"/>
  <c r="AL216" i="1"/>
  <c r="AL217" i="1"/>
  <c r="AL218" i="1"/>
  <c r="AL219" i="1"/>
  <c r="AL220" i="1"/>
  <c r="AL221" i="1"/>
  <c r="AL222" i="1"/>
  <c r="AL223" i="1"/>
  <c r="AL224" i="1"/>
  <c r="AL225" i="1"/>
  <c r="AL226" i="1"/>
  <c r="AL227" i="1"/>
  <c r="AL228" i="1"/>
  <c r="AL229" i="1"/>
  <c r="AL230" i="1"/>
  <c r="AL231" i="1"/>
  <c r="AL232" i="1"/>
  <c r="AL233" i="1"/>
  <c r="AL234" i="1"/>
  <c r="AL235" i="1"/>
  <c r="AL236" i="1"/>
  <c r="AL237" i="1"/>
  <c r="AL238" i="1"/>
  <c r="AL239" i="1"/>
  <c r="AL240" i="1"/>
  <c r="AL241" i="1"/>
  <c r="AL242" i="1"/>
  <c r="AL243" i="1"/>
  <c r="AL244" i="1"/>
  <c r="AL245" i="1"/>
  <c r="AL246" i="1"/>
  <c r="AL247" i="1"/>
  <c r="AL248" i="1"/>
  <c r="AL249" i="1"/>
  <c r="AL250" i="1"/>
  <c r="AL251" i="1"/>
  <c r="AL252" i="1"/>
  <c r="AL253" i="1"/>
  <c r="AL254" i="1"/>
  <c r="AL255" i="1"/>
  <c r="AL256" i="1"/>
  <c r="AL257" i="1"/>
  <c r="AL258" i="1"/>
  <c r="AL259" i="1"/>
  <c r="AL260" i="1"/>
  <c r="AL261" i="1"/>
  <c r="AL262" i="1"/>
  <c r="AL263" i="1"/>
  <c r="AL264" i="1"/>
  <c r="AL265" i="1"/>
  <c r="AL266" i="1"/>
  <c r="AL267" i="1"/>
  <c r="AL268" i="1"/>
  <c r="AL269" i="1"/>
  <c r="AL270" i="1"/>
  <c r="AL271" i="1"/>
  <c r="AL272" i="1"/>
  <c r="AL273" i="1"/>
  <c r="AL274" i="1"/>
  <c r="AL275" i="1"/>
  <c r="AL276" i="1"/>
  <c r="AL277" i="1"/>
  <c r="AL278" i="1"/>
  <c r="AL279" i="1"/>
  <c r="AL280" i="1"/>
  <c r="AL281" i="1"/>
  <c r="AL282" i="1"/>
  <c r="AL283" i="1"/>
  <c r="AL284" i="1"/>
  <c r="AL285" i="1"/>
  <c r="AL286" i="1"/>
  <c r="AL287" i="1"/>
  <c r="AL288" i="1"/>
  <c r="AL289" i="1"/>
  <c r="AL290" i="1"/>
  <c r="AL291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304" i="1"/>
  <c r="AL305" i="1"/>
  <c r="AL306" i="1"/>
  <c r="AL307" i="1"/>
  <c r="AL308" i="1"/>
  <c r="AL309" i="1"/>
  <c r="AL310" i="1"/>
  <c r="AL311" i="1"/>
  <c r="AL312" i="1"/>
  <c r="AL313" i="1"/>
  <c r="AL314" i="1"/>
  <c r="AL315" i="1"/>
  <c r="AL316" i="1"/>
  <c r="AL317" i="1"/>
  <c r="AL318" i="1"/>
  <c r="AL319" i="1"/>
  <c r="AL320" i="1"/>
  <c r="AL321" i="1"/>
  <c r="AL322" i="1"/>
  <c r="AL323" i="1"/>
  <c r="AL324" i="1"/>
  <c r="AL325" i="1"/>
  <c r="AL326" i="1"/>
  <c r="AL327" i="1"/>
  <c r="AL328" i="1"/>
  <c r="AL329" i="1"/>
  <c r="AL330" i="1"/>
  <c r="AL331" i="1"/>
  <c r="AL332" i="1"/>
  <c r="AL333" i="1"/>
  <c r="AL334" i="1"/>
  <c r="AL335" i="1"/>
  <c r="AL336" i="1"/>
  <c r="AL337" i="1"/>
  <c r="AL338" i="1"/>
  <c r="AL339" i="1"/>
  <c r="AL340" i="1"/>
  <c r="AL341" i="1"/>
  <c r="AL342" i="1"/>
  <c r="AL343" i="1"/>
  <c r="AL344" i="1"/>
  <c r="AL345" i="1"/>
  <c r="AL346" i="1"/>
  <c r="AL347" i="1"/>
  <c r="AL348" i="1"/>
  <c r="AL349" i="1"/>
  <c r="AL350" i="1"/>
  <c r="AL351" i="1"/>
  <c r="AL352" i="1"/>
  <c r="AL353" i="1"/>
  <c r="AL354" i="1"/>
  <c r="AL355" i="1"/>
  <c r="AL356" i="1"/>
  <c r="AL357" i="1"/>
  <c r="AL358" i="1"/>
  <c r="AL359" i="1"/>
  <c r="AL360" i="1"/>
  <c r="AL361" i="1"/>
  <c r="AL362" i="1"/>
  <c r="AL363" i="1"/>
  <c r="AL364" i="1"/>
  <c r="AL365" i="1"/>
  <c r="AL366" i="1"/>
  <c r="AL367" i="1"/>
  <c r="AL368" i="1"/>
  <c r="AL369" i="1"/>
  <c r="AL370" i="1"/>
  <c r="AL371" i="1"/>
  <c r="AL372" i="1"/>
  <c r="AL373" i="1"/>
  <c r="AL374" i="1"/>
  <c r="AL375" i="1"/>
  <c r="AL376" i="1"/>
  <c r="AL377" i="1"/>
  <c r="AL378" i="1"/>
  <c r="AL379" i="1"/>
  <c r="AL380" i="1"/>
  <c r="AL381" i="1"/>
  <c r="AL382" i="1"/>
  <c r="AL383" i="1"/>
  <c r="AL384" i="1"/>
  <c r="AL385" i="1"/>
  <c r="AL386" i="1"/>
  <c r="AL387" i="1"/>
  <c r="AL388" i="1"/>
  <c r="AL389" i="1"/>
  <c r="AL390" i="1"/>
  <c r="AL391" i="1"/>
  <c r="AL392" i="1"/>
  <c r="AL393" i="1"/>
  <c r="AL394" i="1"/>
  <c r="AL395" i="1"/>
  <c r="AL396" i="1"/>
  <c r="AL397" i="1"/>
  <c r="AL398" i="1"/>
  <c r="AL399" i="1"/>
  <c r="AL400" i="1"/>
  <c r="AL401" i="1"/>
  <c r="AL402" i="1"/>
  <c r="AL403" i="1"/>
  <c r="AL404" i="1"/>
  <c r="AL405" i="1"/>
  <c r="AL406" i="1"/>
  <c r="AL407" i="1"/>
  <c r="AL408" i="1"/>
  <c r="AL409" i="1"/>
  <c r="AL410" i="1"/>
  <c r="AL411" i="1"/>
  <c r="AL412" i="1"/>
  <c r="AL413" i="1"/>
  <c r="AL414" i="1"/>
  <c r="AL415" i="1"/>
  <c r="AL416" i="1"/>
  <c r="AL417" i="1"/>
  <c r="AL418" i="1"/>
  <c r="AL419" i="1"/>
  <c r="AL420" i="1"/>
  <c r="AL421" i="1"/>
  <c r="AL422" i="1"/>
  <c r="AL423" i="1"/>
  <c r="AL424" i="1"/>
  <c r="AL425" i="1"/>
  <c r="AL426" i="1"/>
  <c r="AL427" i="1"/>
  <c r="AL428" i="1"/>
  <c r="AL429" i="1"/>
  <c r="AL430" i="1"/>
  <c r="AL431" i="1"/>
  <c r="AL432" i="1"/>
  <c r="AL433" i="1"/>
  <c r="AL434" i="1"/>
  <c r="AL435" i="1"/>
  <c r="AL436" i="1"/>
  <c r="AL437" i="1"/>
  <c r="AL438" i="1"/>
  <c r="AL439" i="1"/>
  <c r="AL440" i="1"/>
  <c r="AL441" i="1"/>
  <c r="AL442" i="1"/>
  <c r="AL443" i="1"/>
  <c r="AL444" i="1"/>
  <c r="AL445" i="1"/>
  <c r="AL446" i="1"/>
  <c r="AL447" i="1"/>
  <c r="AL448" i="1"/>
  <c r="AL449" i="1"/>
  <c r="AL450" i="1"/>
  <c r="AL451" i="1"/>
  <c r="AL452" i="1"/>
  <c r="AL453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470" i="1"/>
  <c r="AL471" i="1"/>
  <c r="AL472" i="1"/>
  <c r="AL473" i="1"/>
  <c r="AL474" i="1"/>
  <c r="AL475" i="1"/>
  <c r="AL476" i="1"/>
  <c r="AL477" i="1"/>
  <c r="AL478" i="1"/>
  <c r="AL479" i="1"/>
  <c r="AL480" i="1"/>
  <c r="AL481" i="1"/>
  <c r="AL482" i="1"/>
  <c r="AL483" i="1"/>
  <c r="AL484" i="1"/>
  <c r="AL485" i="1"/>
  <c r="AL486" i="1"/>
  <c r="AL487" i="1"/>
  <c r="AL488" i="1"/>
  <c r="AL489" i="1"/>
  <c r="AL490" i="1"/>
  <c r="AL491" i="1"/>
  <c r="AL492" i="1"/>
  <c r="AL493" i="1"/>
  <c r="AL494" i="1"/>
  <c r="AL495" i="1"/>
  <c r="AL496" i="1"/>
  <c r="AL497" i="1"/>
  <c r="AL498" i="1"/>
  <c r="AL499" i="1"/>
  <c r="AL500" i="1"/>
  <c r="AL501" i="1"/>
  <c r="AL502" i="1"/>
  <c r="AL503" i="1"/>
  <c r="AL504" i="1"/>
  <c r="AL505" i="1"/>
  <c r="AL506" i="1"/>
  <c r="AL507" i="1"/>
  <c r="AL508" i="1"/>
  <c r="AL509" i="1"/>
  <c r="AL510" i="1"/>
  <c r="AL511" i="1"/>
  <c r="AL512" i="1"/>
  <c r="AL513" i="1"/>
  <c r="AL514" i="1"/>
  <c r="AL515" i="1"/>
  <c r="AL516" i="1"/>
  <c r="AL517" i="1"/>
  <c r="AL518" i="1"/>
  <c r="AL519" i="1"/>
  <c r="AL520" i="1"/>
  <c r="AL521" i="1"/>
  <c r="AL522" i="1"/>
  <c r="AL523" i="1"/>
  <c r="AL524" i="1"/>
  <c r="AL525" i="1"/>
  <c r="AL526" i="1"/>
  <c r="AL527" i="1"/>
  <c r="AL528" i="1"/>
  <c r="AL529" i="1"/>
  <c r="AL530" i="1"/>
  <c r="AL531" i="1"/>
  <c r="AL532" i="1"/>
  <c r="AL533" i="1"/>
  <c r="AL534" i="1"/>
  <c r="AL535" i="1"/>
  <c r="AL536" i="1"/>
  <c r="AL537" i="1"/>
  <c r="AL538" i="1"/>
  <c r="AL539" i="1"/>
  <c r="AL540" i="1"/>
  <c r="AL541" i="1"/>
  <c r="AL542" i="1"/>
  <c r="AL543" i="1"/>
  <c r="AL544" i="1"/>
  <c r="AL545" i="1"/>
  <c r="AL546" i="1"/>
  <c r="AL547" i="1"/>
  <c r="AL548" i="1"/>
  <c r="AL549" i="1"/>
  <c r="AL550" i="1"/>
  <c r="AL551" i="1"/>
  <c r="AL552" i="1"/>
  <c r="AL553" i="1"/>
  <c r="AL554" i="1"/>
  <c r="AL555" i="1"/>
  <c r="AL556" i="1"/>
  <c r="AL557" i="1"/>
  <c r="AL558" i="1"/>
  <c r="AL559" i="1"/>
  <c r="AL560" i="1"/>
  <c r="AL561" i="1"/>
  <c r="AL562" i="1"/>
  <c r="AL563" i="1"/>
  <c r="AL564" i="1"/>
  <c r="AL565" i="1"/>
  <c r="AL566" i="1"/>
  <c r="AL567" i="1"/>
  <c r="AL568" i="1"/>
  <c r="AL569" i="1"/>
  <c r="AL570" i="1"/>
  <c r="AL571" i="1"/>
  <c r="AL572" i="1"/>
  <c r="AL573" i="1"/>
  <c r="AL574" i="1"/>
  <c r="AL575" i="1"/>
  <c r="AL576" i="1"/>
  <c r="AL577" i="1"/>
  <c r="AL578" i="1"/>
  <c r="AL579" i="1"/>
  <c r="AL580" i="1"/>
  <c r="AL581" i="1"/>
  <c r="AL582" i="1"/>
  <c r="AL583" i="1"/>
  <c r="AL584" i="1"/>
  <c r="AL585" i="1"/>
  <c r="AL586" i="1"/>
  <c r="AL587" i="1"/>
  <c r="AL588" i="1"/>
  <c r="AL589" i="1"/>
  <c r="AL590" i="1"/>
  <c r="AL591" i="1"/>
  <c r="AL592" i="1"/>
  <c r="AL593" i="1"/>
  <c r="AL594" i="1"/>
  <c r="AL595" i="1"/>
  <c r="AL596" i="1"/>
  <c r="AL597" i="1"/>
  <c r="AL598" i="1"/>
  <c r="AL599" i="1"/>
  <c r="AL600" i="1"/>
  <c r="AL601" i="1"/>
  <c r="AL602" i="1"/>
  <c r="AL603" i="1"/>
  <c r="AL604" i="1"/>
  <c r="AL605" i="1"/>
  <c r="AL606" i="1"/>
  <c r="AL607" i="1"/>
  <c r="AL608" i="1"/>
  <c r="AL609" i="1"/>
  <c r="AL610" i="1"/>
  <c r="AL611" i="1"/>
  <c r="AL612" i="1"/>
  <c r="AL613" i="1"/>
  <c r="AL614" i="1"/>
  <c r="AL615" i="1"/>
  <c r="AL616" i="1"/>
  <c r="AL617" i="1"/>
  <c r="AL618" i="1"/>
  <c r="AL619" i="1"/>
  <c r="AL620" i="1"/>
  <c r="AL621" i="1"/>
  <c r="AL622" i="1"/>
  <c r="AL623" i="1"/>
  <c r="AL624" i="1"/>
  <c r="AL625" i="1"/>
  <c r="AL626" i="1"/>
  <c r="AL627" i="1"/>
  <c r="AL628" i="1"/>
  <c r="AL629" i="1"/>
  <c r="AL630" i="1"/>
  <c r="AL631" i="1"/>
  <c r="AL632" i="1"/>
  <c r="AL633" i="1"/>
  <c r="AL634" i="1"/>
  <c r="AL635" i="1"/>
  <c r="AL636" i="1"/>
  <c r="AL637" i="1"/>
  <c r="AL638" i="1"/>
  <c r="AL639" i="1"/>
  <c r="AL640" i="1"/>
  <c r="AL641" i="1"/>
  <c r="AL642" i="1"/>
  <c r="AL643" i="1"/>
  <c r="AL644" i="1"/>
  <c r="AL645" i="1"/>
  <c r="AL646" i="1"/>
  <c r="AL647" i="1"/>
  <c r="AL648" i="1"/>
  <c r="AL649" i="1"/>
  <c r="AL650" i="1"/>
  <c r="AL651" i="1"/>
  <c r="AL652" i="1"/>
  <c r="AL653" i="1"/>
  <c r="AL654" i="1"/>
  <c r="AL655" i="1"/>
  <c r="AL656" i="1"/>
  <c r="AL657" i="1"/>
  <c r="AL658" i="1"/>
  <c r="AL659" i="1"/>
  <c r="AL660" i="1"/>
  <c r="AL661" i="1"/>
  <c r="AL662" i="1"/>
  <c r="AL663" i="1"/>
  <c r="AL664" i="1"/>
  <c r="AL665" i="1"/>
  <c r="AL666" i="1"/>
  <c r="AL667" i="1"/>
  <c r="AL668" i="1"/>
  <c r="AL669" i="1"/>
  <c r="AL670" i="1"/>
  <c r="AL671" i="1"/>
  <c r="AL672" i="1"/>
  <c r="AL673" i="1"/>
  <c r="AL674" i="1"/>
  <c r="AL675" i="1"/>
  <c r="AL676" i="1"/>
  <c r="AL677" i="1"/>
  <c r="AL678" i="1"/>
  <c r="AL679" i="1"/>
  <c r="AL680" i="1"/>
  <c r="AL681" i="1"/>
  <c r="AL682" i="1"/>
  <c r="AL683" i="1"/>
  <c r="AL684" i="1"/>
  <c r="AL685" i="1"/>
  <c r="AL686" i="1"/>
  <c r="AL687" i="1"/>
  <c r="AL688" i="1"/>
  <c r="AL689" i="1"/>
  <c r="AL690" i="1"/>
  <c r="AL691" i="1"/>
  <c r="AL692" i="1"/>
  <c r="AL693" i="1"/>
  <c r="AL694" i="1"/>
  <c r="AL695" i="1"/>
  <c r="AL696" i="1"/>
  <c r="AL697" i="1"/>
  <c r="AL698" i="1"/>
  <c r="AL699" i="1"/>
  <c r="AL700" i="1"/>
  <c r="AL701" i="1"/>
  <c r="AL702" i="1"/>
  <c r="AL703" i="1"/>
  <c r="AL704" i="1"/>
  <c r="AL705" i="1"/>
  <c r="AL706" i="1"/>
  <c r="AL707" i="1"/>
  <c r="AL708" i="1"/>
  <c r="AL709" i="1"/>
  <c r="AL710" i="1"/>
  <c r="AL711" i="1"/>
  <c r="AL712" i="1"/>
  <c r="AL713" i="1"/>
  <c r="AL714" i="1"/>
  <c r="AL715" i="1"/>
  <c r="AL716" i="1"/>
  <c r="AL717" i="1"/>
  <c r="AL718" i="1"/>
  <c r="AL719" i="1"/>
  <c r="AL720" i="1"/>
  <c r="AL721" i="1"/>
  <c r="AL722" i="1"/>
  <c r="AL723" i="1"/>
  <c r="AL724" i="1"/>
  <c r="AL725" i="1"/>
  <c r="AL726" i="1"/>
  <c r="AL727" i="1"/>
  <c r="AL728" i="1"/>
  <c r="AL729" i="1"/>
  <c r="AL730" i="1"/>
  <c r="AL731" i="1"/>
  <c r="AL732" i="1"/>
  <c r="AL733" i="1"/>
  <c r="AL734" i="1"/>
  <c r="AL735" i="1"/>
  <c r="AL736" i="1"/>
  <c r="AL737" i="1"/>
  <c r="AL738" i="1"/>
  <c r="AL739" i="1"/>
  <c r="AL740" i="1"/>
  <c r="AL741" i="1"/>
  <c r="AL742" i="1"/>
  <c r="AL743" i="1"/>
  <c r="AL744" i="1"/>
  <c r="AL745" i="1"/>
  <c r="AL746" i="1"/>
  <c r="AL747" i="1"/>
  <c r="AL814" i="1"/>
  <c r="AL815" i="1"/>
  <c r="AL816" i="1"/>
  <c r="AL817" i="1"/>
  <c r="AL818" i="1"/>
  <c r="AL819" i="1"/>
  <c r="AL820" i="1"/>
  <c r="AL821" i="1"/>
  <c r="AL822" i="1"/>
  <c r="AL823" i="1"/>
  <c r="AL824" i="1"/>
  <c r="AL825" i="1"/>
  <c r="AL826" i="1"/>
  <c r="AL827" i="1"/>
  <c r="AL828" i="1"/>
  <c r="AL829" i="1"/>
  <c r="AL830" i="1"/>
  <c r="AL831" i="1"/>
  <c r="AL832" i="1"/>
  <c r="AL833" i="1"/>
  <c r="AL834" i="1"/>
  <c r="AL835" i="1"/>
  <c r="AL836" i="1"/>
  <c r="AL837" i="1"/>
  <c r="AL838" i="1"/>
  <c r="AL839" i="1"/>
  <c r="AL840" i="1"/>
  <c r="AL841" i="1"/>
  <c r="AL842" i="1"/>
  <c r="AL843" i="1"/>
  <c r="AL844" i="1"/>
  <c r="AL845" i="1"/>
  <c r="AL846" i="1"/>
  <c r="AL847" i="1"/>
  <c r="AL848" i="1"/>
  <c r="AL849" i="1"/>
  <c r="AL850" i="1"/>
  <c r="AL851" i="1"/>
  <c r="AL852" i="1"/>
  <c r="AL853" i="1"/>
  <c r="AL854" i="1"/>
  <c r="AL855" i="1"/>
  <c r="AL856" i="1"/>
  <c r="AL857" i="1"/>
  <c r="AL858" i="1"/>
  <c r="AL859" i="1"/>
  <c r="AL860" i="1"/>
  <c r="AL861" i="1"/>
  <c r="AL862" i="1"/>
  <c r="AL863" i="1"/>
  <c r="AL864" i="1"/>
  <c r="AL865" i="1"/>
  <c r="AL866" i="1"/>
  <c r="AL867" i="1"/>
  <c r="AL868" i="1"/>
  <c r="AL869" i="1"/>
  <c r="AL870" i="1"/>
  <c r="AL871" i="1"/>
  <c r="AL872" i="1"/>
  <c r="AL873" i="1"/>
  <c r="AL874" i="1"/>
  <c r="AL875" i="1"/>
  <c r="AL876" i="1"/>
  <c r="AL877" i="1"/>
  <c r="AL878" i="1"/>
  <c r="AL879" i="1"/>
  <c r="AL880" i="1"/>
  <c r="AL881" i="1"/>
  <c r="AL882" i="1"/>
  <c r="AL883" i="1"/>
  <c r="AL884" i="1"/>
  <c r="AL885" i="1"/>
  <c r="AL886" i="1"/>
  <c r="AL887" i="1"/>
  <c r="AL888" i="1"/>
  <c r="AL889" i="1"/>
  <c r="AL890" i="1"/>
  <c r="AL891" i="1"/>
  <c r="AL892" i="1"/>
  <c r="AL893" i="1"/>
  <c r="AL894" i="1"/>
  <c r="AL895" i="1"/>
  <c r="AL896" i="1"/>
  <c r="AL897" i="1"/>
  <c r="AL898" i="1"/>
  <c r="AL899" i="1"/>
  <c r="AL900" i="1"/>
  <c r="AL901" i="1"/>
  <c r="AL902" i="1"/>
  <c r="AL903" i="1"/>
  <c r="AL904" i="1"/>
  <c r="AL905" i="1"/>
  <c r="AL906" i="1"/>
  <c r="AL907" i="1"/>
  <c r="AL908" i="1"/>
  <c r="AL909" i="1"/>
  <c r="AL910" i="1"/>
  <c r="AL911" i="1"/>
  <c r="AL912" i="1"/>
  <c r="AL913" i="1"/>
  <c r="AL914" i="1"/>
  <c r="AL915" i="1"/>
  <c r="AL916" i="1"/>
  <c r="AL917" i="1"/>
  <c r="AL918" i="1"/>
  <c r="AL919" i="1"/>
  <c r="AL920" i="1"/>
  <c r="AL921" i="1"/>
  <c r="AL922" i="1"/>
  <c r="AL923" i="1"/>
  <c r="AL924" i="1"/>
  <c r="AL925" i="1"/>
  <c r="AL926" i="1"/>
  <c r="AL927" i="1"/>
  <c r="AL928" i="1"/>
  <c r="AL929" i="1"/>
  <c r="AL930" i="1"/>
  <c r="AL931" i="1"/>
  <c r="AL932" i="1"/>
  <c r="AL933" i="1"/>
  <c r="AL934" i="1"/>
  <c r="AL935" i="1"/>
  <c r="AL936" i="1"/>
  <c r="AL937" i="1"/>
  <c r="AL938" i="1"/>
  <c r="AL939" i="1"/>
  <c r="AL940" i="1"/>
  <c r="AL941" i="1"/>
  <c r="AL942" i="1"/>
  <c r="AL943" i="1"/>
  <c r="AL944" i="1"/>
  <c r="AL945" i="1"/>
  <c r="AL946" i="1"/>
  <c r="AL947" i="1"/>
  <c r="AL948" i="1"/>
  <c r="AL949" i="1"/>
  <c r="AL950" i="1"/>
  <c r="AL951" i="1"/>
  <c r="AL952" i="1"/>
  <c r="AL953" i="1"/>
  <c r="AL954" i="1"/>
  <c r="AL955" i="1"/>
  <c r="AL956" i="1"/>
  <c r="AL957" i="1"/>
  <c r="AL958" i="1"/>
  <c r="AL959" i="1"/>
  <c r="AL960" i="1"/>
  <c r="AL961" i="1"/>
  <c r="AL962" i="1"/>
  <c r="AL963" i="1"/>
  <c r="AL964" i="1"/>
  <c r="AL965" i="1"/>
  <c r="AL966" i="1"/>
  <c r="AL967" i="1"/>
  <c r="AL968" i="1"/>
  <c r="AL969" i="1"/>
  <c r="AL970" i="1"/>
  <c r="AL971" i="1"/>
  <c r="AL972" i="1"/>
  <c r="AL973" i="1"/>
  <c r="AL974" i="1"/>
  <c r="AL975" i="1"/>
  <c r="AL976" i="1"/>
  <c r="AL977" i="1"/>
  <c r="I2" i="25" l="1"/>
  <c r="K2" i="25" s="1"/>
  <c r="L2" i="25" s="1"/>
  <c r="M3" i="25"/>
  <c r="M4" i="25"/>
  <c r="M5" i="25"/>
  <c r="I6" i="25"/>
  <c r="K4" i="25"/>
  <c r="L4" i="25" s="1"/>
  <c r="O4" i="25"/>
  <c r="K5" i="25"/>
  <c r="L5" i="25" s="1"/>
  <c r="O5" i="25"/>
  <c r="K3" i="25"/>
  <c r="L3" i="25" s="1"/>
  <c r="O3" i="25"/>
  <c r="H21" i="25"/>
  <c r="O2" i="25"/>
  <c r="M14" i="24"/>
  <c r="O14" i="24" s="1"/>
  <c r="R14" i="24" s="1"/>
  <c r="M17" i="24"/>
  <c r="O17" i="24" s="1"/>
  <c r="R17" i="24" s="1"/>
  <c r="M23" i="24"/>
  <c r="O23" i="24" s="1"/>
  <c r="R23" i="24" s="1"/>
  <c r="N4" i="24"/>
  <c r="O4" i="24" s="1"/>
  <c r="R4" i="24" s="1"/>
  <c r="M10" i="24"/>
  <c r="M35" i="24"/>
  <c r="N10" i="24"/>
  <c r="N35" i="24"/>
  <c r="P2" i="24"/>
  <c r="P3" i="24"/>
  <c r="P4" i="24"/>
  <c r="P5" i="24"/>
  <c r="P6" i="24"/>
  <c r="P7" i="24"/>
  <c r="P8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L12" i="24"/>
  <c r="M15" i="24"/>
  <c r="O15" i="24" s="1"/>
  <c r="R15" i="24" s="1"/>
  <c r="M18" i="24"/>
  <c r="O18" i="24" s="1"/>
  <c r="R18" i="24" s="1"/>
  <c r="M20" i="24"/>
  <c r="O20" i="24" s="1"/>
  <c r="R20" i="24" s="1"/>
  <c r="M22" i="24"/>
  <c r="O22" i="24" s="1"/>
  <c r="R22" i="24" s="1"/>
  <c r="M25" i="24"/>
  <c r="O25" i="24" s="1"/>
  <c r="R25" i="24" s="1"/>
  <c r="M27" i="24"/>
  <c r="O27" i="24" s="1"/>
  <c r="R27" i="24" s="1"/>
  <c r="M29" i="24"/>
  <c r="O29" i="24" s="1"/>
  <c r="R29" i="24" s="1"/>
  <c r="M31" i="24"/>
  <c r="O31" i="24" s="1"/>
  <c r="R31" i="24" s="1"/>
  <c r="M32" i="24"/>
  <c r="O32" i="24" s="1"/>
  <c r="R32" i="24" s="1"/>
  <c r="N2" i="24"/>
  <c r="O2" i="24" s="1"/>
  <c r="R2" i="24" s="1"/>
  <c r="M9" i="24"/>
  <c r="M34" i="24"/>
  <c r="N9" i="24"/>
  <c r="N11" i="24"/>
  <c r="O11" i="24" s="1"/>
  <c r="R11" i="24" s="1"/>
  <c r="N34" i="24"/>
  <c r="P11" i="24"/>
  <c r="N3" i="24"/>
  <c r="O3" i="24" s="1"/>
  <c r="R3" i="24" s="1"/>
  <c r="N6" i="24"/>
  <c r="O6" i="24" s="1"/>
  <c r="R6" i="24" s="1"/>
  <c r="N7" i="24"/>
  <c r="O7" i="24" s="1"/>
  <c r="R7" i="24" s="1"/>
  <c r="N33" i="24"/>
  <c r="O33" i="24" s="1"/>
  <c r="R33" i="24" s="1"/>
  <c r="M5" i="24"/>
  <c r="O5" i="24" s="1"/>
  <c r="R5" i="24" s="1"/>
  <c r="M8" i="24"/>
  <c r="O8" i="24" s="1"/>
  <c r="R8" i="24" s="1"/>
  <c r="M13" i="24"/>
  <c r="O13" i="24" s="1"/>
  <c r="R13" i="24" s="1"/>
  <c r="M16" i="24"/>
  <c r="O16" i="24" s="1"/>
  <c r="R16" i="24" s="1"/>
  <c r="M19" i="24"/>
  <c r="O19" i="24" s="1"/>
  <c r="R19" i="24" s="1"/>
  <c r="M21" i="24"/>
  <c r="O21" i="24" s="1"/>
  <c r="R21" i="24" s="1"/>
  <c r="M24" i="24"/>
  <c r="O24" i="24" s="1"/>
  <c r="R24" i="24" s="1"/>
  <c r="M26" i="24"/>
  <c r="O26" i="24" s="1"/>
  <c r="R26" i="24" s="1"/>
  <c r="M28" i="24"/>
  <c r="O28" i="24" s="1"/>
  <c r="R28" i="24" s="1"/>
  <c r="M30" i="24"/>
  <c r="O30" i="24" s="1"/>
  <c r="R30" i="24" s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C11" i="21"/>
  <c r="G6" i="21"/>
  <c r="C6" i="21"/>
  <c r="J961" i="1"/>
  <c r="J960" i="1"/>
  <c r="J943" i="1"/>
  <c r="J942" i="1"/>
  <c r="J941" i="1"/>
  <c r="J940" i="1"/>
  <c r="J872" i="1"/>
  <c r="J871" i="1"/>
  <c r="J866" i="1"/>
  <c r="J865" i="1"/>
  <c r="Q745" i="1"/>
  <c r="Q744" i="1"/>
  <c r="Q743" i="1"/>
  <c r="Q734" i="1"/>
  <c r="Q733" i="1"/>
  <c r="Q732" i="1"/>
  <c r="Q717" i="1"/>
  <c r="Q716" i="1"/>
  <c r="Q715" i="1"/>
  <c r="Q714" i="1"/>
  <c r="Q713" i="1"/>
  <c r="Q712" i="1"/>
  <c r="Q711" i="1"/>
  <c r="Q710" i="1"/>
  <c r="Q709" i="1"/>
  <c r="Q708" i="1"/>
  <c r="Q707" i="1"/>
  <c r="Q706" i="1"/>
  <c r="Q705" i="1"/>
  <c r="Q704" i="1"/>
  <c r="Q703" i="1"/>
  <c r="Q702" i="1"/>
  <c r="Q701" i="1"/>
  <c r="Q700" i="1"/>
  <c r="Q699" i="1"/>
  <c r="Q698" i="1"/>
  <c r="Q697" i="1"/>
  <c r="Q696" i="1"/>
  <c r="Q695" i="1"/>
  <c r="Q694" i="1"/>
  <c r="Q693" i="1"/>
  <c r="Q692" i="1"/>
  <c r="Q691" i="1"/>
  <c r="Q690" i="1"/>
  <c r="Q689" i="1"/>
  <c r="Q688" i="1"/>
  <c r="Q687" i="1"/>
  <c r="Q686" i="1"/>
  <c r="Q685" i="1"/>
  <c r="Q684" i="1"/>
  <c r="Q683" i="1"/>
  <c r="Q682" i="1"/>
  <c r="Q681" i="1"/>
  <c r="Q680" i="1"/>
  <c r="Q679" i="1"/>
  <c r="Q678" i="1"/>
  <c r="Q677" i="1"/>
  <c r="Q676" i="1"/>
  <c r="Q675" i="1"/>
  <c r="Q674" i="1"/>
  <c r="Q673" i="1"/>
  <c r="Q665" i="1"/>
  <c r="Q664" i="1"/>
  <c r="Q663" i="1"/>
  <c r="Q662" i="1"/>
  <c r="Q661" i="1"/>
  <c r="Q660" i="1"/>
  <c r="Q659" i="1"/>
  <c r="Q658" i="1"/>
  <c r="Q657" i="1"/>
  <c r="Q656" i="1"/>
  <c r="Q655" i="1"/>
  <c r="Q654" i="1"/>
  <c r="Q653" i="1"/>
  <c r="Q652" i="1"/>
  <c r="Q651" i="1"/>
  <c r="Q650" i="1"/>
  <c r="Q649" i="1"/>
  <c r="Q648" i="1"/>
  <c r="Q647" i="1"/>
  <c r="Q646" i="1"/>
  <c r="Q645" i="1"/>
  <c r="Q644" i="1"/>
  <c r="Q643" i="1"/>
  <c r="Q642" i="1"/>
  <c r="Q641" i="1"/>
  <c r="Q640" i="1"/>
  <c r="Q639" i="1"/>
  <c r="Q638" i="1"/>
  <c r="Q637" i="1"/>
  <c r="Q636" i="1"/>
  <c r="Q635" i="1"/>
  <c r="Q634" i="1"/>
  <c r="Q633" i="1"/>
  <c r="Q632" i="1"/>
  <c r="Q631" i="1"/>
  <c r="Q630" i="1"/>
  <c r="Q629" i="1"/>
  <c r="Q628" i="1"/>
  <c r="Q627" i="1"/>
  <c r="H4" i="22"/>
  <c r="H4" i="20"/>
  <c r="H11" i="21"/>
  <c r="H4" i="19"/>
  <c r="H10" i="21"/>
  <c r="H9" i="21"/>
  <c r="Y903" i="1" l="1"/>
  <c r="X903" i="1"/>
  <c r="Y895" i="1"/>
  <c r="X895" i="1"/>
  <c r="Y887" i="1"/>
  <c r="X887" i="1"/>
  <c r="X879" i="1"/>
  <c r="Y879" i="1"/>
  <c r="Y871" i="1"/>
  <c r="X871" i="1"/>
  <c r="Y863" i="1"/>
  <c r="X863" i="1"/>
  <c r="X855" i="1"/>
  <c r="Y855" i="1"/>
  <c r="X847" i="1"/>
  <c r="Y847" i="1"/>
  <c r="Y839" i="1"/>
  <c r="X839" i="1"/>
  <c r="Y831" i="1"/>
  <c r="X831" i="1"/>
  <c r="Y823" i="1"/>
  <c r="X823" i="1"/>
  <c r="X815" i="1"/>
  <c r="Y815" i="1"/>
  <c r="Y743" i="1"/>
  <c r="X743" i="1"/>
  <c r="Y735" i="1"/>
  <c r="X735" i="1"/>
  <c r="Y727" i="1"/>
  <c r="X727" i="1"/>
  <c r="Y719" i="1"/>
  <c r="X719" i="1"/>
  <c r="Y711" i="1"/>
  <c r="X711" i="1"/>
  <c r="Y703" i="1"/>
  <c r="X703" i="1"/>
  <c r="Y695" i="1"/>
  <c r="X695" i="1"/>
  <c r="Y687" i="1"/>
  <c r="X687" i="1"/>
  <c r="Y679" i="1"/>
  <c r="X679" i="1"/>
  <c r="Y671" i="1"/>
  <c r="X671" i="1"/>
  <c r="Y663" i="1"/>
  <c r="X663" i="1"/>
  <c r="Y655" i="1"/>
  <c r="X655" i="1"/>
  <c r="Y647" i="1"/>
  <c r="X647" i="1"/>
  <c r="Y639" i="1"/>
  <c r="X639" i="1"/>
  <c r="Y631" i="1"/>
  <c r="X631" i="1"/>
  <c r="Y623" i="1"/>
  <c r="X623" i="1"/>
  <c r="Y615" i="1"/>
  <c r="X615" i="1"/>
  <c r="Y607" i="1"/>
  <c r="X607" i="1"/>
  <c r="Y599" i="1"/>
  <c r="X599" i="1"/>
  <c r="Y591" i="1"/>
  <c r="X591" i="1"/>
  <c r="Y583" i="1"/>
  <c r="X583" i="1"/>
  <c r="Y575" i="1"/>
  <c r="X575" i="1"/>
  <c r="Y567" i="1"/>
  <c r="X567" i="1"/>
  <c r="Y559" i="1"/>
  <c r="X559" i="1"/>
  <c r="Y551" i="1"/>
  <c r="X551" i="1"/>
  <c r="Y543" i="1"/>
  <c r="X543" i="1"/>
  <c r="Y535" i="1"/>
  <c r="X535" i="1"/>
  <c r="Y527" i="1"/>
  <c r="X527" i="1"/>
  <c r="Y519" i="1"/>
  <c r="X519" i="1"/>
  <c r="Y511" i="1"/>
  <c r="X511" i="1"/>
  <c r="Y503" i="1"/>
  <c r="X503" i="1"/>
  <c r="Y495" i="1"/>
  <c r="X495" i="1"/>
  <c r="Y487" i="1"/>
  <c r="X487" i="1"/>
  <c r="Y479" i="1"/>
  <c r="X479" i="1"/>
  <c r="Y471" i="1"/>
  <c r="X471" i="1"/>
  <c r="Y463" i="1"/>
  <c r="X463" i="1"/>
  <c r="Y455" i="1"/>
  <c r="X455" i="1"/>
  <c r="Y447" i="1"/>
  <c r="X447" i="1"/>
  <c r="Y439" i="1"/>
  <c r="X439" i="1"/>
  <c r="Y431" i="1"/>
  <c r="X431" i="1"/>
  <c r="Y423" i="1"/>
  <c r="X423" i="1"/>
  <c r="Y415" i="1"/>
  <c r="X415" i="1"/>
  <c r="Y407" i="1"/>
  <c r="X407" i="1"/>
  <c r="Y399" i="1"/>
  <c r="X399" i="1"/>
  <c r="Y391" i="1"/>
  <c r="X391" i="1"/>
  <c r="Y383" i="1"/>
  <c r="X383" i="1"/>
  <c r="Y375" i="1"/>
  <c r="X375" i="1"/>
  <c r="Y367" i="1"/>
  <c r="X367" i="1"/>
  <c r="Y359" i="1"/>
  <c r="X359" i="1"/>
  <c r="Y351" i="1"/>
  <c r="X351" i="1"/>
  <c r="Y343" i="1"/>
  <c r="X343" i="1"/>
  <c r="Y335" i="1"/>
  <c r="X335" i="1"/>
  <c r="Y327" i="1"/>
  <c r="X327" i="1"/>
  <c r="Y319" i="1"/>
  <c r="X319" i="1"/>
  <c r="Y311" i="1"/>
  <c r="X311" i="1"/>
  <c r="Y303" i="1"/>
  <c r="X303" i="1"/>
  <c r="Y295" i="1"/>
  <c r="X295" i="1"/>
  <c r="Y287" i="1"/>
  <c r="X287" i="1"/>
  <c r="Y279" i="1"/>
  <c r="X279" i="1"/>
  <c r="Y271" i="1"/>
  <c r="X271" i="1"/>
  <c r="Y263" i="1"/>
  <c r="X263" i="1"/>
  <c r="Y255" i="1"/>
  <c r="X255" i="1"/>
  <c r="Y965" i="1"/>
  <c r="X965" i="1"/>
  <c r="Y909" i="1"/>
  <c r="X909" i="1"/>
  <c r="Y861" i="1"/>
  <c r="X861" i="1"/>
  <c r="Y709" i="1"/>
  <c r="X709" i="1"/>
  <c r="Y677" i="1"/>
  <c r="X677" i="1"/>
  <c r="Y629" i="1"/>
  <c r="X629" i="1"/>
  <c r="Y565" i="1"/>
  <c r="X565" i="1"/>
  <c r="X517" i="1"/>
  <c r="Y517" i="1"/>
  <c r="Y461" i="1"/>
  <c r="X461" i="1"/>
  <c r="Y421" i="1"/>
  <c r="X421" i="1"/>
  <c r="Y357" i="1"/>
  <c r="X357" i="1"/>
  <c r="Y269" i="1"/>
  <c r="X269" i="1"/>
  <c r="Y972" i="1"/>
  <c r="X972" i="1"/>
  <c r="Y916" i="1"/>
  <c r="X916" i="1"/>
  <c r="Y860" i="1"/>
  <c r="X860" i="1"/>
  <c r="X975" i="1"/>
  <c r="Y975" i="1"/>
  <c r="Y967" i="1"/>
  <c r="X967" i="1"/>
  <c r="Y959" i="1"/>
  <c r="X959" i="1"/>
  <c r="Y951" i="1"/>
  <c r="X951" i="1"/>
  <c r="X943" i="1"/>
  <c r="Y943" i="1"/>
  <c r="Y935" i="1"/>
  <c r="X935" i="1"/>
  <c r="Y927" i="1"/>
  <c r="X927" i="1"/>
  <c r="X919" i="1"/>
  <c r="Y919" i="1"/>
  <c r="X911" i="1"/>
  <c r="Y911" i="1"/>
  <c r="Y974" i="1"/>
  <c r="X974" i="1"/>
  <c r="Y966" i="1"/>
  <c r="X966" i="1"/>
  <c r="Y958" i="1"/>
  <c r="X958" i="1"/>
  <c r="Y950" i="1"/>
  <c r="X950" i="1"/>
  <c r="Y942" i="1"/>
  <c r="X942" i="1"/>
  <c r="Y934" i="1"/>
  <c r="X934" i="1"/>
  <c r="Y926" i="1"/>
  <c r="X926" i="1"/>
  <c r="Y918" i="1"/>
  <c r="X918" i="1"/>
  <c r="Y910" i="1"/>
  <c r="X910" i="1"/>
  <c r="Y902" i="1"/>
  <c r="X902" i="1"/>
  <c r="Y894" i="1"/>
  <c r="X894" i="1"/>
  <c r="Y886" i="1"/>
  <c r="X886" i="1"/>
  <c r="Y878" i="1"/>
  <c r="X878" i="1"/>
  <c r="Y870" i="1"/>
  <c r="X870" i="1"/>
  <c r="Y862" i="1"/>
  <c r="X862" i="1"/>
  <c r="Y854" i="1"/>
  <c r="X854" i="1"/>
  <c r="Y846" i="1"/>
  <c r="X846" i="1"/>
  <c r="Y838" i="1"/>
  <c r="X838" i="1"/>
  <c r="Y830" i="1"/>
  <c r="X830" i="1"/>
  <c r="Y822" i="1"/>
  <c r="X822" i="1"/>
  <c r="Y814" i="1"/>
  <c r="X814" i="1"/>
  <c r="Y742" i="1"/>
  <c r="X742" i="1"/>
  <c r="Y734" i="1"/>
  <c r="X734" i="1"/>
  <c r="Y726" i="1"/>
  <c r="X726" i="1"/>
  <c r="Y718" i="1"/>
  <c r="X718" i="1"/>
  <c r="Y710" i="1"/>
  <c r="X710" i="1"/>
  <c r="Y702" i="1"/>
  <c r="X702" i="1"/>
  <c r="Y694" i="1"/>
  <c r="X694" i="1"/>
  <c r="Y686" i="1"/>
  <c r="X686" i="1"/>
  <c r="Y678" i="1"/>
  <c r="X678" i="1"/>
  <c r="Y670" i="1"/>
  <c r="X670" i="1"/>
  <c r="Y662" i="1"/>
  <c r="X662" i="1"/>
  <c r="X654" i="1"/>
  <c r="Y654" i="1"/>
  <c r="Y646" i="1"/>
  <c r="X646" i="1"/>
  <c r="Y638" i="1"/>
  <c r="X638" i="1"/>
  <c r="Y630" i="1"/>
  <c r="X630" i="1"/>
  <c r="Y622" i="1"/>
  <c r="X622" i="1"/>
  <c r="Y614" i="1"/>
  <c r="X614" i="1"/>
  <c r="X606" i="1"/>
  <c r="Y606" i="1"/>
  <c r="Y598" i="1"/>
  <c r="X598" i="1"/>
  <c r="X590" i="1"/>
  <c r="Y590" i="1"/>
  <c r="Y582" i="1"/>
  <c r="X582" i="1"/>
  <c r="Y574" i="1"/>
  <c r="X574" i="1"/>
  <c r="Y566" i="1"/>
  <c r="X566" i="1"/>
  <c r="Y558" i="1"/>
  <c r="X558" i="1"/>
  <c r="Y550" i="1"/>
  <c r="X550" i="1"/>
  <c r="Y542" i="1"/>
  <c r="X542" i="1"/>
  <c r="Y534" i="1"/>
  <c r="X534" i="1"/>
  <c r="Y526" i="1"/>
  <c r="X526" i="1"/>
  <c r="X518" i="1"/>
  <c r="Y518" i="1"/>
  <c r="Y510" i="1"/>
  <c r="X510" i="1"/>
  <c r="Y502" i="1"/>
  <c r="X502" i="1"/>
  <c r="Y494" i="1"/>
  <c r="X494" i="1"/>
  <c r="Y486" i="1"/>
  <c r="X486" i="1"/>
  <c r="Y478" i="1"/>
  <c r="X478" i="1"/>
  <c r="X470" i="1"/>
  <c r="Y470" i="1"/>
  <c r="X462" i="1"/>
  <c r="Y462" i="1"/>
  <c r="Y454" i="1"/>
  <c r="X454" i="1"/>
  <c r="X446" i="1"/>
  <c r="Y446" i="1"/>
  <c r="Y438" i="1"/>
  <c r="X438" i="1"/>
  <c r="Y430" i="1"/>
  <c r="X430" i="1"/>
  <c r="Y422" i="1"/>
  <c r="X422" i="1"/>
  <c r="Y414" i="1"/>
  <c r="X414" i="1"/>
  <c r="Y406" i="1"/>
  <c r="X406" i="1"/>
  <c r="Y398" i="1"/>
  <c r="X398" i="1"/>
  <c r="Y390" i="1"/>
  <c r="X390" i="1"/>
  <c r="Y382" i="1"/>
  <c r="X382" i="1"/>
  <c r="Y374" i="1"/>
  <c r="X374" i="1"/>
  <c r="Y366" i="1"/>
  <c r="X366" i="1"/>
  <c r="Y358" i="1"/>
  <c r="X358" i="1"/>
  <c r="Y350" i="1"/>
  <c r="X350" i="1"/>
  <c r="Y342" i="1"/>
  <c r="X342" i="1"/>
  <c r="Y334" i="1"/>
  <c r="X334" i="1"/>
  <c r="X326" i="1"/>
  <c r="Y326" i="1"/>
  <c r="Y318" i="1"/>
  <c r="X318" i="1"/>
  <c r="Y310" i="1"/>
  <c r="X310" i="1"/>
  <c r="Y302" i="1"/>
  <c r="X302" i="1"/>
  <c r="Y294" i="1"/>
  <c r="X294" i="1"/>
  <c r="X286" i="1"/>
  <c r="Y286" i="1"/>
  <c r="Y278" i="1"/>
  <c r="X278" i="1"/>
  <c r="Y270" i="1"/>
  <c r="X270" i="1"/>
  <c r="Y262" i="1"/>
  <c r="X262" i="1"/>
  <c r="X254" i="1"/>
  <c r="Y254" i="1"/>
  <c r="Y949" i="1"/>
  <c r="X949" i="1"/>
  <c r="Y901" i="1"/>
  <c r="X901" i="1"/>
  <c r="Y853" i="1"/>
  <c r="X853" i="1"/>
  <c r="Y717" i="1"/>
  <c r="X717" i="1"/>
  <c r="Y661" i="1"/>
  <c r="X661" i="1"/>
  <c r="Y613" i="1"/>
  <c r="X613" i="1"/>
  <c r="Y573" i="1"/>
  <c r="X573" i="1"/>
  <c r="Y509" i="1"/>
  <c r="X509" i="1"/>
  <c r="Y453" i="1"/>
  <c r="X453" i="1"/>
  <c r="Y405" i="1"/>
  <c r="X405" i="1"/>
  <c r="Y381" i="1"/>
  <c r="X381" i="1"/>
  <c r="Y325" i="1"/>
  <c r="X325" i="1"/>
  <c r="Y277" i="1"/>
  <c r="X277" i="1"/>
  <c r="Y261" i="1"/>
  <c r="X261" i="1"/>
  <c r="Y932" i="1"/>
  <c r="X932" i="1"/>
  <c r="X876" i="1"/>
  <c r="Y876" i="1"/>
  <c r="Y820" i="1"/>
  <c r="X820" i="1"/>
  <c r="Y740" i="1"/>
  <c r="X740" i="1"/>
  <c r="Y700" i="1"/>
  <c r="X700" i="1"/>
  <c r="Y644" i="1"/>
  <c r="X644" i="1"/>
  <c r="Y620" i="1"/>
  <c r="X620" i="1"/>
  <c r="Y572" i="1"/>
  <c r="X572" i="1"/>
  <c r="Y548" i="1"/>
  <c r="X548" i="1"/>
  <c r="Y492" i="1"/>
  <c r="X492" i="1"/>
  <c r="Y444" i="1"/>
  <c r="X444" i="1"/>
  <c r="Y404" i="1"/>
  <c r="X404" i="1"/>
  <c r="Y356" i="1"/>
  <c r="X356" i="1"/>
  <c r="X332" i="1"/>
  <c r="Y332" i="1"/>
  <c r="Y316" i="1"/>
  <c r="X316" i="1"/>
  <c r="Y292" i="1"/>
  <c r="X292" i="1"/>
  <c r="Y284" i="1"/>
  <c r="X284" i="1"/>
  <c r="X260" i="1"/>
  <c r="Y260" i="1"/>
  <c r="Y252" i="1"/>
  <c r="X252" i="1"/>
  <c r="X941" i="1"/>
  <c r="Y941" i="1"/>
  <c r="Y893" i="1"/>
  <c r="X893" i="1"/>
  <c r="Y837" i="1"/>
  <c r="X837" i="1"/>
  <c r="Y733" i="1"/>
  <c r="X733" i="1"/>
  <c r="Y685" i="1"/>
  <c r="X685" i="1"/>
  <c r="Y669" i="1"/>
  <c r="X669" i="1"/>
  <c r="Y597" i="1"/>
  <c r="X597" i="1"/>
  <c r="Y549" i="1"/>
  <c r="X549" i="1"/>
  <c r="Y533" i="1"/>
  <c r="X533" i="1"/>
  <c r="Y477" i="1"/>
  <c r="X477" i="1"/>
  <c r="Y437" i="1"/>
  <c r="X437" i="1"/>
  <c r="Y389" i="1"/>
  <c r="X389" i="1"/>
  <c r="Y333" i="1"/>
  <c r="X333" i="1"/>
  <c r="Y309" i="1"/>
  <c r="X309" i="1"/>
  <c r="Y253" i="1"/>
  <c r="X253" i="1"/>
  <c r="Y940" i="1"/>
  <c r="X940" i="1"/>
  <c r="Y868" i="1"/>
  <c r="X868" i="1"/>
  <c r="Y828" i="1"/>
  <c r="X828" i="1"/>
  <c r="Y732" i="1"/>
  <c r="X732" i="1"/>
  <c r="Y692" i="1"/>
  <c r="X692" i="1"/>
  <c r="Y636" i="1"/>
  <c r="X636" i="1"/>
  <c r="Y612" i="1"/>
  <c r="X612" i="1"/>
  <c r="Y564" i="1"/>
  <c r="X564" i="1"/>
  <c r="Y516" i="1"/>
  <c r="X516" i="1"/>
  <c r="Y476" i="1"/>
  <c r="X476" i="1"/>
  <c r="Y428" i="1"/>
  <c r="X428" i="1"/>
  <c r="Y388" i="1"/>
  <c r="X388" i="1"/>
  <c r="Y348" i="1"/>
  <c r="X348" i="1"/>
  <c r="X308" i="1"/>
  <c r="Y308" i="1"/>
  <c r="Y971" i="1"/>
  <c r="X971" i="1"/>
  <c r="Y963" i="1"/>
  <c r="X963" i="1"/>
  <c r="Y955" i="1"/>
  <c r="X955" i="1"/>
  <c r="Y947" i="1"/>
  <c r="X947" i="1"/>
  <c r="Y939" i="1"/>
  <c r="X939" i="1"/>
  <c r="Y931" i="1"/>
  <c r="X931" i="1"/>
  <c r="Y923" i="1"/>
  <c r="X923" i="1"/>
  <c r="Y915" i="1"/>
  <c r="X915" i="1"/>
  <c r="Y907" i="1"/>
  <c r="X907" i="1"/>
  <c r="Y899" i="1"/>
  <c r="X899" i="1"/>
  <c r="Y891" i="1"/>
  <c r="X891" i="1"/>
  <c r="Y883" i="1"/>
  <c r="X883" i="1"/>
  <c r="Y875" i="1"/>
  <c r="X875" i="1"/>
  <c r="Y867" i="1"/>
  <c r="X867" i="1"/>
  <c r="Y859" i="1"/>
  <c r="X859" i="1"/>
  <c r="Y851" i="1"/>
  <c r="X851" i="1"/>
  <c r="Y843" i="1"/>
  <c r="X843" i="1"/>
  <c r="Y835" i="1"/>
  <c r="X835" i="1"/>
  <c r="Y827" i="1"/>
  <c r="X827" i="1"/>
  <c r="Y819" i="1"/>
  <c r="X819" i="1"/>
  <c r="Y747" i="1"/>
  <c r="X747" i="1"/>
  <c r="Y739" i="1"/>
  <c r="X739" i="1"/>
  <c r="Y731" i="1"/>
  <c r="X731" i="1"/>
  <c r="Y723" i="1"/>
  <c r="X723" i="1"/>
  <c r="Y715" i="1"/>
  <c r="X715" i="1"/>
  <c r="Y707" i="1"/>
  <c r="X707" i="1"/>
  <c r="Y699" i="1"/>
  <c r="X699" i="1"/>
  <c r="X691" i="1"/>
  <c r="Y691" i="1"/>
  <c r="Y683" i="1"/>
  <c r="X683" i="1"/>
  <c r="Y675" i="1"/>
  <c r="X675" i="1"/>
  <c r="Y667" i="1"/>
  <c r="X667" i="1"/>
  <c r="Y659" i="1"/>
  <c r="X659" i="1"/>
  <c r="Y651" i="1"/>
  <c r="X651" i="1"/>
  <c r="Y643" i="1"/>
  <c r="X643" i="1"/>
  <c r="Y635" i="1"/>
  <c r="X635" i="1"/>
  <c r="Y627" i="1"/>
  <c r="X627" i="1"/>
  <c r="Y619" i="1"/>
  <c r="X619" i="1"/>
  <c r="Y611" i="1"/>
  <c r="X611" i="1"/>
  <c r="Y603" i="1"/>
  <c r="X603" i="1"/>
  <c r="Y595" i="1"/>
  <c r="X595" i="1"/>
  <c r="Y587" i="1"/>
  <c r="X587" i="1"/>
  <c r="Y579" i="1"/>
  <c r="X579" i="1"/>
  <c r="Y571" i="1"/>
  <c r="X571" i="1"/>
  <c r="X563" i="1"/>
  <c r="Y563" i="1"/>
  <c r="Y555" i="1"/>
  <c r="X555" i="1"/>
  <c r="Y547" i="1"/>
  <c r="X547" i="1"/>
  <c r="Y539" i="1"/>
  <c r="X539" i="1"/>
  <c r="Y531" i="1"/>
  <c r="X531" i="1"/>
  <c r="Y523" i="1"/>
  <c r="X523" i="1"/>
  <c r="Y515" i="1"/>
  <c r="X515" i="1"/>
  <c r="Y507" i="1"/>
  <c r="X507" i="1"/>
  <c r="Y499" i="1"/>
  <c r="X499" i="1"/>
  <c r="Y491" i="1"/>
  <c r="X491" i="1"/>
  <c r="Y483" i="1"/>
  <c r="X483" i="1"/>
  <c r="Y475" i="1"/>
  <c r="X475" i="1"/>
  <c r="Y467" i="1"/>
  <c r="X467" i="1"/>
  <c r="Y459" i="1"/>
  <c r="X459" i="1"/>
  <c r="Y451" i="1"/>
  <c r="X451" i="1"/>
  <c r="Y443" i="1"/>
  <c r="X443" i="1"/>
  <c r="Y435" i="1"/>
  <c r="X435" i="1"/>
  <c r="Y427" i="1"/>
  <c r="X427" i="1"/>
  <c r="Y419" i="1"/>
  <c r="X419" i="1"/>
  <c r="Y411" i="1"/>
  <c r="X411" i="1"/>
  <c r="Y403" i="1"/>
  <c r="X403" i="1"/>
  <c r="Y395" i="1"/>
  <c r="X395" i="1"/>
  <c r="Y387" i="1"/>
  <c r="X387" i="1"/>
  <c r="Y379" i="1"/>
  <c r="X379" i="1"/>
  <c r="X371" i="1"/>
  <c r="Y371" i="1"/>
  <c r="Y363" i="1"/>
  <c r="X363" i="1"/>
  <c r="Y355" i="1"/>
  <c r="X355" i="1"/>
  <c r="Y347" i="1"/>
  <c r="X347" i="1"/>
  <c r="Y339" i="1"/>
  <c r="X339" i="1"/>
  <c r="Y331" i="1"/>
  <c r="X331" i="1"/>
  <c r="Y323" i="1"/>
  <c r="X323" i="1"/>
  <c r="Y315" i="1"/>
  <c r="X315" i="1"/>
  <c r="Y307" i="1"/>
  <c r="X307" i="1"/>
  <c r="Y299" i="1"/>
  <c r="X299" i="1"/>
  <c r="Y291" i="1"/>
  <c r="X291" i="1"/>
  <c r="Y283" i="1"/>
  <c r="X283" i="1"/>
  <c r="Y275" i="1"/>
  <c r="X275" i="1"/>
  <c r="Y267" i="1"/>
  <c r="X267" i="1"/>
  <c r="Y259" i="1"/>
  <c r="X259" i="1"/>
  <c r="Y251" i="1"/>
  <c r="X251" i="1"/>
  <c r="Y933" i="1"/>
  <c r="X933" i="1"/>
  <c r="Y885" i="1"/>
  <c r="X885" i="1"/>
  <c r="Y845" i="1"/>
  <c r="X845" i="1"/>
  <c r="X813" i="1"/>
  <c r="Y813" i="1"/>
  <c r="Y725" i="1"/>
  <c r="X725" i="1"/>
  <c r="Y645" i="1"/>
  <c r="X645" i="1"/>
  <c r="Y621" i="1"/>
  <c r="X621" i="1"/>
  <c r="Y557" i="1"/>
  <c r="X557" i="1"/>
  <c r="Y501" i="1"/>
  <c r="X501" i="1"/>
  <c r="Y445" i="1"/>
  <c r="X445" i="1"/>
  <c r="Y397" i="1"/>
  <c r="X397" i="1"/>
  <c r="Y349" i="1"/>
  <c r="X349" i="1"/>
  <c r="Y285" i="1"/>
  <c r="X285" i="1"/>
  <c r="Y956" i="1"/>
  <c r="X956" i="1"/>
  <c r="Y900" i="1"/>
  <c r="X900" i="1"/>
  <c r="Y852" i="1"/>
  <c r="X852" i="1"/>
  <c r="Y724" i="1"/>
  <c r="X724" i="1"/>
  <c r="Y684" i="1"/>
  <c r="X684" i="1"/>
  <c r="Y652" i="1"/>
  <c r="X652" i="1"/>
  <c r="Y588" i="1"/>
  <c r="X588" i="1"/>
  <c r="Y540" i="1"/>
  <c r="X540" i="1"/>
  <c r="Y508" i="1"/>
  <c r="X508" i="1"/>
  <c r="Y468" i="1"/>
  <c r="X468" i="1"/>
  <c r="Y420" i="1"/>
  <c r="X420" i="1"/>
  <c r="Y364" i="1"/>
  <c r="X364" i="1"/>
  <c r="Y300" i="1"/>
  <c r="X300" i="1"/>
  <c r="Y970" i="1"/>
  <c r="X970" i="1"/>
  <c r="Y962" i="1"/>
  <c r="X962" i="1"/>
  <c r="Y954" i="1"/>
  <c r="X954" i="1"/>
  <c r="Y946" i="1"/>
  <c r="X946" i="1"/>
  <c r="Y938" i="1"/>
  <c r="X938" i="1"/>
  <c r="Y930" i="1"/>
  <c r="X930" i="1"/>
  <c r="Y922" i="1"/>
  <c r="X922" i="1"/>
  <c r="Y914" i="1"/>
  <c r="X914" i="1"/>
  <c r="Y906" i="1"/>
  <c r="X906" i="1"/>
  <c r="Y898" i="1"/>
  <c r="X898" i="1"/>
  <c r="Y890" i="1"/>
  <c r="X890" i="1"/>
  <c r="Y882" i="1"/>
  <c r="X882" i="1"/>
  <c r="Y874" i="1"/>
  <c r="X874" i="1"/>
  <c r="Y866" i="1"/>
  <c r="X866" i="1"/>
  <c r="Y858" i="1"/>
  <c r="X858" i="1"/>
  <c r="Y850" i="1"/>
  <c r="X850" i="1"/>
  <c r="Y842" i="1"/>
  <c r="X842" i="1"/>
  <c r="Y834" i="1"/>
  <c r="X834" i="1"/>
  <c r="Y826" i="1"/>
  <c r="X826" i="1"/>
  <c r="Y818" i="1"/>
  <c r="X818" i="1"/>
  <c r="Y746" i="1"/>
  <c r="X746" i="1"/>
  <c r="Y738" i="1"/>
  <c r="X738" i="1"/>
  <c r="X730" i="1"/>
  <c r="Y730" i="1"/>
  <c r="Y722" i="1"/>
  <c r="X722" i="1"/>
  <c r="Y714" i="1"/>
  <c r="X714" i="1"/>
  <c r="Y706" i="1"/>
  <c r="X706" i="1"/>
  <c r="Y698" i="1"/>
  <c r="X698" i="1"/>
  <c r="Y690" i="1"/>
  <c r="X690" i="1"/>
  <c r="Y682" i="1"/>
  <c r="X682" i="1"/>
  <c r="Y674" i="1"/>
  <c r="X674" i="1"/>
  <c r="Y666" i="1"/>
  <c r="X666" i="1"/>
  <c r="Y658" i="1"/>
  <c r="X658" i="1"/>
  <c r="Y650" i="1"/>
  <c r="X650" i="1"/>
  <c r="Y642" i="1"/>
  <c r="X642" i="1"/>
  <c r="Y634" i="1"/>
  <c r="X634" i="1"/>
  <c r="Y626" i="1"/>
  <c r="X626" i="1"/>
  <c r="Y618" i="1"/>
  <c r="X618" i="1"/>
  <c r="Y610" i="1"/>
  <c r="X610" i="1"/>
  <c r="Y602" i="1"/>
  <c r="X602" i="1"/>
  <c r="Y594" i="1"/>
  <c r="X594" i="1"/>
  <c r="Y586" i="1"/>
  <c r="X586" i="1"/>
  <c r="Y578" i="1"/>
  <c r="X578" i="1"/>
  <c r="Y570" i="1"/>
  <c r="X570" i="1"/>
  <c r="Y562" i="1"/>
  <c r="X562" i="1"/>
  <c r="Y554" i="1"/>
  <c r="X554" i="1"/>
  <c r="Y546" i="1"/>
  <c r="X546" i="1"/>
  <c r="Y538" i="1"/>
  <c r="X538" i="1"/>
  <c r="Y530" i="1"/>
  <c r="X530" i="1"/>
  <c r="Y522" i="1"/>
  <c r="X522" i="1"/>
  <c r="Y514" i="1"/>
  <c r="X514" i="1"/>
  <c r="Y506" i="1"/>
  <c r="X506" i="1"/>
  <c r="Y498" i="1"/>
  <c r="X498" i="1"/>
  <c r="Y490" i="1"/>
  <c r="X490" i="1"/>
  <c r="Y482" i="1"/>
  <c r="X482" i="1"/>
  <c r="Y474" i="1"/>
  <c r="X474" i="1"/>
  <c r="Y466" i="1"/>
  <c r="X466" i="1"/>
  <c r="Y458" i="1"/>
  <c r="X458" i="1"/>
  <c r="Y450" i="1"/>
  <c r="X450" i="1"/>
  <c r="Y442" i="1"/>
  <c r="X442" i="1"/>
  <c r="Y434" i="1"/>
  <c r="X434" i="1"/>
  <c r="X426" i="1"/>
  <c r="Y426" i="1"/>
  <c r="Y418" i="1"/>
  <c r="X418" i="1"/>
  <c r="Y410" i="1"/>
  <c r="X410" i="1"/>
  <c r="Y402" i="1"/>
  <c r="X402" i="1"/>
  <c r="Y394" i="1"/>
  <c r="X394" i="1"/>
  <c r="Y386" i="1"/>
  <c r="X386" i="1"/>
  <c r="Y378" i="1"/>
  <c r="X378" i="1"/>
  <c r="Y370" i="1"/>
  <c r="X370" i="1"/>
  <c r="Y362" i="1"/>
  <c r="X362" i="1"/>
  <c r="Y354" i="1"/>
  <c r="X354" i="1"/>
  <c r="Y346" i="1"/>
  <c r="X346" i="1"/>
  <c r="Y338" i="1"/>
  <c r="X338" i="1"/>
  <c r="Y330" i="1"/>
  <c r="X330" i="1"/>
  <c r="Y322" i="1"/>
  <c r="X322" i="1"/>
  <c r="Y314" i="1"/>
  <c r="X314" i="1"/>
  <c r="Y306" i="1"/>
  <c r="X306" i="1"/>
  <c r="Y298" i="1"/>
  <c r="X298" i="1"/>
  <c r="Y290" i="1"/>
  <c r="X290" i="1"/>
  <c r="Y282" i="1"/>
  <c r="X282" i="1"/>
  <c r="Y274" i="1"/>
  <c r="X274" i="1"/>
  <c r="Y266" i="1"/>
  <c r="X266" i="1"/>
  <c r="Y258" i="1"/>
  <c r="X258" i="1"/>
  <c r="Y250" i="1"/>
  <c r="X250" i="1"/>
  <c r="Y957" i="1"/>
  <c r="X957" i="1"/>
  <c r="Y917" i="1"/>
  <c r="X917" i="1"/>
  <c r="X877" i="1"/>
  <c r="Y877" i="1"/>
  <c r="Y821" i="1"/>
  <c r="X821" i="1"/>
  <c r="Y741" i="1"/>
  <c r="X741" i="1"/>
  <c r="Y693" i="1"/>
  <c r="X693" i="1"/>
  <c r="Y637" i="1"/>
  <c r="X637" i="1"/>
  <c r="Y589" i="1"/>
  <c r="X589" i="1"/>
  <c r="Y541" i="1"/>
  <c r="X541" i="1"/>
  <c r="Y493" i="1"/>
  <c r="X493" i="1"/>
  <c r="Y469" i="1"/>
  <c r="X469" i="1"/>
  <c r="Y413" i="1"/>
  <c r="X413" i="1"/>
  <c r="X373" i="1"/>
  <c r="Y373" i="1"/>
  <c r="Y341" i="1"/>
  <c r="X341" i="1"/>
  <c r="Y301" i="1"/>
  <c r="X301" i="1"/>
  <c r="Y964" i="1"/>
  <c r="X964" i="1"/>
  <c r="Y924" i="1"/>
  <c r="X924" i="1"/>
  <c r="Y892" i="1"/>
  <c r="X892" i="1"/>
  <c r="Y844" i="1"/>
  <c r="X844" i="1"/>
  <c r="Y708" i="1"/>
  <c r="X708" i="1"/>
  <c r="Y668" i="1"/>
  <c r="X668" i="1"/>
  <c r="Y628" i="1"/>
  <c r="X628" i="1"/>
  <c r="Y596" i="1"/>
  <c r="X596" i="1"/>
  <c r="Y556" i="1"/>
  <c r="X556" i="1"/>
  <c r="Y532" i="1"/>
  <c r="X532" i="1"/>
  <c r="Y500" i="1"/>
  <c r="X500" i="1"/>
  <c r="Y460" i="1"/>
  <c r="X460" i="1"/>
  <c r="Y436" i="1"/>
  <c r="X436" i="1"/>
  <c r="Y396" i="1"/>
  <c r="X396" i="1"/>
  <c r="X372" i="1"/>
  <c r="Y372" i="1"/>
  <c r="Y276" i="1"/>
  <c r="X276" i="1"/>
  <c r="Y977" i="1"/>
  <c r="X977" i="1"/>
  <c r="Y969" i="1"/>
  <c r="X969" i="1"/>
  <c r="X961" i="1"/>
  <c r="Y961" i="1"/>
  <c r="Y953" i="1"/>
  <c r="X953" i="1"/>
  <c r="Y945" i="1"/>
  <c r="X945" i="1"/>
  <c r="Y937" i="1"/>
  <c r="X937" i="1"/>
  <c r="Y929" i="1"/>
  <c r="X929" i="1"/>
  <c r="X921" i="1"/>
  <c r="Y921" i="1"/>
  <c r="Y913" i="1"/>
  <c r="X913" i="1"/>
  <c r="Y905" i="1"/>
  <c r="X905" i="1"/>
  <c r="X897" i="1"/>
  <c r="Y897" i="1"/>
  <c r="Y889" i="1"/>
  <c r="X889" i="1"/>
  <c r="Y881" i="1"/>
  <c r="X881" i="1"/>
  <c r="Y873" i="1"/>
  <c r="X873" i="1"/>
  <c r="Y865" i="1"/>
  <c r="X865" i="1"/>
  <c r="X857" i="1"/>
  <c r="Y857" i="1"/>
  <c r="Y849" i="1"/>
  <c r="X849" i="1"/>
  <c r="Y841" i="1"/>
  <c r="X841" i="1"/>
  <c r="X833" i="1"/>
  <c r="Y833" i="1"/>
  <c r="Y825" i="1"/>
  <c r="X825" i="1"/>
  <c r="Y817" i="1"/>
  <c r="X817" i="1"/>
  <c r="Y745" i="1"/>
  <c r="X745" i="1"/>
  <c r="Y737" i="1"/>
  <c r="X737" i="1"/>
  <c r="Y729" i="1"/>
  <c r="X729" i="1"/>
  <c r="Y721" i="1"/>
  <c r="X721" i="1"/>
  <c r="Y713" i="1"/>
  <c r="X713" i="1"/>
  <c r="Y705" i="1"/>
  <c r="X705" i="1"/>
  <c r="Y697" i="1"/>
  <c r="X697" i="1"/>
  <c r="Y689" i="1"/>
  <c r="X689" i="1"/>
  <c r="Y681" i="1"/>
  <c r="X681" i="1"/>
  <c r="Y673" i="1"/>
  <c r="X673" i="1"/>
  <c r="Y665" i="1"/>
  <c r="X665" i="1"/>
  <c r="X657" i="1"/>
  <c r="Y657" i="1"/>
  <c r="Y649" i="1"/>
  <c r="X649" i="1"/>
  <c r="Y641" i="1"/>
  <c r="X641" i="1"/>
  <c r="Y633" i="1"/>
  <c r="X633" i="1"/>
  <c r="Y625" i="1"/>
  <c r="X625" i="1"/>
  <c r="Y617" i="1"/>
  <c r="X617" i="1"/>
  <c r="X609" i="1"/>
  <c r="Y609" i="1"/>
  <c r="Y601" i="1"/>
  <c r="X601" i="1"/>
  <c r="Y593" i="1"/>
  <c r="X593" i="1"/>
  <c r="Y585" i="1"/>
  <c r="X585" i="1"/>
  <c r="Y577" i="1"/>
  <c r="X577" i="1"/>
  <c r="Y569" i="1"/>
  <c r="X569" i="1"/>
  <c r="Y561" i="1"/>
  <c r="X561" i="1"/>
  <c r="Y553" i="1"/>
  <c r="X553" i="1"/>
  <c r="Y545" i="1"/>
  <c r="X545" i="1"/>
  <c r="Y537" i="1"/>
  <c r="X537" i="1"/>
  <c r="Y529" i="1"/>
  <c r="X529" i="1"/>
  <c r="Y521" i="1"/>
  <c r="X521" i="1"/>
  <c r="Y513" i="1"/>
  <c r="X513" i="1"/>
  <c r="Y505" i="1"/>
  <c r="X505" i="1"/>
  <c r="Y497" i="1"/>
  <c r="X497" i="1"/>
  <c r="Y489" i="1"/>
  <c r="X489" i="1"/>
  <c r="Y481" i="1"/>
  <c r="X481" i="1"/>
  <c r="X473" i="1"/>
  <c r="Y473" i="1"/>
  <c r="Y465" i="1"/>
  <c r="X465" i="1"/>
  <c r="Y457" i="1"/>
  <c r="X457" i="1"/>
  <c r="Y449" i="1"/>
  <c r="X449" i="1"/>
  <c r="Y441" i="1"/>
  <c r="X441" i="1"/>
  <c r="Y433" i="1"/>
  <c r="X433" i="1"/>
  <c r="Y425" i="1"/>
  <c r="X425" i="1"/>
  <c r="Y417" i="1"/>
  <c r="X417" i="1"/>
  <c r="Y409" i="1"/>
  <c r="X409" i="1"/>
  <c r="Y401" i="1"/>
  <c r="X401" i="1"/>
  <c r="Y393" i="1"/>
  <c r="X393" i="1"/>
  <c r="Y385" i="1"/>
  <c r="X385" i="1"/>
  <c r="Y377" i="1"/>
  <c r="X377" i="1"/>
  <c r="Y369" i="1"/>
  <c r="X369" i="1"/>
  <c r="Y361" i="1"/>
  <c r="X361" i="1"/>
  <c r="Y353" i="1"/>
  <c r="X353" i="1"/>
  <c r="Y345" i="1"/>
  <c r="X345" i="1"/>
  <c r="Y337" i="1"/>
  <c r="X337" i="1"/>
  <c r="Y329" i="1"/>
  <c r="X329" i="1"/>
  <c r="Y321" i="1"/>
  <c r="X321" i="1"/>
  <c r="Y313" i="1"/>
  <c r="X313" i="1"/>
  <c r="Y305" i="1"/>
  <c r="X305" i="1"/>
  <c r="Y297" i="1"/>
  <c r="X297" i="1"/>
  <c r="Y289" i="1"/>
  <c r="X289" i="1"/>
  <c r="Y281" i="1"/>
  <c r="X281" i="1"/>
  <c r="Y273" i="1"/>
  <c r="X273" i="1"/>
  <c r="Y265" i="1"/>
  <c r="X265" i="1"/>
  <c r="Y257" i="1"/>
  <c r="X257" i="1"/>
  <c r="Y249" i="1"/>
  <c r="X249" i="1"/>
  <c r="Y973" i="1"/>
  <c r="X973" i="1"/>
  <c r="Y925" i="1"/>
  <c r="X925" i="1"/>
  <c r="Y869" i="1"/>
  <c r="X869" i="1"/>
  <c r="Y829" i="1"/>
  <c r="X829" i="1"/>
  <c r="Y701" i="1"/>
  <c r="X701" i="1"/>
  <c r="X653" i="1"/>
  <c r="Y653" i="1"/>
  <c r="Y605" i="1"/>
  <c r="X605" i="1"/>
  <c r="Y581" i="1"/>
  <c r="X581" i="1"/>
  <c r="Y525" i="1"/>
  <c r="X525" i="1"/>
  <c r="Y485" i="1"/>
  <c r="X485" i="1"/>
  <c r="Y429" i="1"/>
  <c r="X429" i="1"/>
  <c r="Y365" i="1"/>
  <c r="X365" i="1"/>
  <c r="Y317" i="1"/>
  <c r="X317" i="1"/>
  <c r="Y293" i="1"/>
  <c r="X293" i="1"/>
  <c r="Y948" i="1"/>
  <c r="X948" i="1"/>
  <c r="Y908" i="1"/>
  <c r="X908" i="1"/>
  <c r="Y884" i="1"/>
  <c r="X884" i="1"/>
  <c r="Y836" i="1"/>
  <c r="X836" i="1"/>
  <c r="Y716" i="1"/>
  <c r="X716" i="1"/>
  <c r="Y676" i="1"/>
  <c r="X676" i="1"/>
  <c r="Y660" i="1"/>
  <c r="X660" i="1"/>
  <c r="Y604" i="1"/>
  <c r="X604" i="1"/>
  <c r="Y580" i="1"/>
  <c r="X580" i="1"/>
  <c r="Y524" i="1"/>
  <c r="X524" i="1"/>
  <c r="Y484" i="1"/>
  <c r="X484" i="1"/>
  <c r="Y452" i="1"/>
  <c r="X452" i="1"/>
  <c r="Y412" i="1"/>
  <c r="X412" i="1"/>
  <c r="Y380" i="1"/>
  <c r="X380" i="1"/>
  <c r="Y340" i="1"/>
  <c r="X340" i="1"/>
  <c r="X324" i="1"/>
  <c r="Y324" i="1"/>
  <c r="Y268" i="1"/>
  <c r="X268" i="1"/>
  <c r="Y976" i="1"/>
  <c r="X976" i="1"/>
  <c r="Y968" i="1"/>
  <c r="X968" i="1"/>
  <c r="X960" i="1"/>
  <c r="Y960" i="1"/>
  <c r="Y952" i="1"/>
  <c r="X952" i="1"/>
  <c r="Y944" i="1"/>
  <c r="X944" i="1"/>
  <c r="Y936" i="1"/>
  <c r="X936" i="1"/>
  <c r="Y928" i="1"/>
  <c r="X928" i="1"/>
  <c r="X920" i="1"/>
  <c r="Y920" i="1"/>
  <c r="Y912" i="1"/>
  <c r="X912" i="1"/>
  <c r="Y904" i="1"/>
  <c r="X904" i="1"/>
  <c r="Y896" i="1"/>
  <c r="X896" i="1"/>
  <c r="Y888" i="1"/>
  <c r="X888" i="1"/>
  <c r="Y880" i="1"/>
  <c r="X880" i="1"/>
  <c r="Y872" i="1"/>
  <c r="X872" i="1"/>
  <c r="Y864" i="1"/>
  <c r="X864" i="1"/>
  <c r="X856" i="1"/>
  <c r="Y856" i="1"/>
  <c r="Y848" i="1"/>
  <c r="X848" i="1"/>
  <c r="Y840" i="1"/>
  <c r="X840" i="1"/>
  <c r="Y832" i="1"/>
  <c r="X832" i="1"/>
  <c r="Y824" i="1"/>
  <c r="X824" i="1"/>
  <c r="Y816" i="1"/>
  <c r="X816" i="1"/>
  <c r="Y744" i="1"/>
  <c r="X744" i="1"/>
  <c r="Y736" i="1"/>
  <c r="X736" i="1"/>
  <c r="X728" i="1"/>
  <c r="Y728" i="1"/>
  <c r="Y720" i="1"/>
  <c r="X720" i="1"/>
  <c r="Y712" i="1"/>
  <c r="X712" i="1"/>
  <c r="Y704" i="1"/>
  <c r="X704" i="1"/>
  <c r="X696" i="1"/>
  <c r="Y696" i="1"/>
  <c r="Y688" i="1"/>
  <c r="X688" i="1"/>
  <c r="X680" i="1"/>
  <c r="Y680" i="1"/>
  <c r="Y672" i="1"/>
  <c r="X672" i="1"/>
  <c r="Y664" i="1"/>
  <c r="X664" i="1"/>
  <c r="Y656" i="1"/>
  <c r="X656" i="1"/>
  <c r="Y648" i="1"/>
  <c r="X648" i="1"/>
  <c r="Y640" i="1"/>
  <c r="X640" i="1"/>
  <c r="Y632" i="1"/>
  <c r="X632" i="1"/>
  <c r="Y624" i="1"/>
  <c r="X624" i="1"/>
  <c r="Y616" i="1"/>
  <c r="X616" i="1"/>
  <c r="X608" i="1"/>
  <c r="Y608" i="1"/>
  <c r="Y600" i="1"/>
  <c r="X600" i="1"/>
  <c r="Y592" i="1"/>
  <c r="X592" i="1"/>
  <c r="Y584" i="1"/>
  <c r="X584" i="1"/>
  <c r="Y576" i="1"/>
  <c r="X576" i="1"/>
  <c r="Y568" i="1"/>
  <c r="X568" i="1"/>
  <c r="Y560" i="1"/>
  <c r="X560" i="1"/>
  <c r="Y552" i="1"/>
  <c r="X552" i="1"/>
  <c r="X544" i="1"/>
  <c r="Y544" i="1"/>
  <c r="Y536" i="1"/>
  <c r="X536" i="1"/>
  <c r="Y528" i="1"/>
  <c r="X528" i="1"/>
  <c r="Y520" i="1"/>
  <c r="X520" i="1"/>
  <c r="Y512" i="1"/>
  <c r="X512" i="1"/>
  <c r="Y504" i="1"/>
  <c r="X504" i="1"/>
  <c r="Y496" i="1"/>
  <c r="X496" i="1"/>
  <c r="Y488" i="1"/>
  <c r="X488" i="1"/>
  <c r="Y480" i="1"/>
  <c r="X480" i="1"/>
  <c r="Y472" i="1"/>
  <c r="X472" i="1"/>
  <c r="X464" i="1"/>
  <c r="Y464" i="1"/>
  <c r="Y456" i="1"/>
  <c r="X456" i="1"/>
  <c r="Y448" i="1"/>
  <c r="X448" i="1"/>
  <c r="Y440" i="1"/>
  <c r="X440" i="1"/>
  <c r="Y432" i="1"/>
  <c r="X432" i="1"/>
  <c r="Y424" i="1"/>
  <c r="X424" i="1"/>
  <c r="Y416" i="1"/>
  <c r="X416" i="1"/>
  <c r="Y408" i="1"/>
  <c r="X408" i="1"/>
  <c r="Y400" i="1"/>
  <c r="X400" i="1"/>
  <c r="Y392" i="1"/>
  <c r="X392" i="1"/>
  <c r="Y384" i="1"/>
  <c r="X384" i="1"/>
  <c r="Y376" i="1"/>
  <c r="X376" i="1"/>
  <c r="Y368" i="1"/>
  <c r="X368" i="1"/>
  <c r="X360" i="1"/>
  <c r="Y360" i="1"/>
  <c r="Y352" i="1"/>
  <c r="X352" i="1"/>
  <c r="X344" i="1"/>
  <c r="Y344" i="1"/>
  <c r="Y336" i="1"/>
  <c r="X336" i="1"/>
  <c r="X328" i="1"/>
  <c r="Y328" i="1"/>
  <c r="Y320" i="1"/>
  <c r="X320" i="1"/>
  <c r="Y312" i="1"/>
  <c r="X312" i="1"/>
  <c r="Y304" i="1"/>
  <c r="X304" i="1"/>
  <c r="X296" i="1"/>
  <c r="Y296" i="1"/>
  <c r="X288" i="1"/>
  <c r="Y288" i="1"/>
  <c r="X280" i="1"/>
  <c r="Y280" i="1"/>
  <c r="X272" i="1"/>
  <c r="Y272" i="1"/>
  <c r="X264" i="1"/>
  <c r="Y264" i="1"/>
  <c r="Y256" i="1"/>
  <c r="X256" i="1"/>
  <c r="Y248" i="1"/>
  <c r="X248" i="1"/>
  <c r="K6" i="25"/>
  <c r="L6" i="25" s="1"/>
  <c r="O6" i="25"/>
  <c r="S634" i="1"/>
  <c r="U634" i="1" s="1"/>
  <c r="V634" i="1" s="1"/>
  <c r="S650" i="1"/>
  <c r="U650" i="1" s="1"/>
  <c r="V650" i="1" s="1"/>
  <c r="S681" i="1"/>
  <c r="U681" i="1" s="1"/>
  <c r="V681" i="1" s="1"/>
  <c r="S697" i="1"/>
  <c r="U697" i="1" s="1"/>
  <c r="V697" i="1" s="1"/>
  <c r="S713" i="1"/>
  <c r="U713" i="1" s="1"/>
  <c r="V713" i="1" s="1"/>
  <c r="R940" i="1"/>
  <c r="S940" i="1" s="1"/>
  <c r="U940" i="1" s="1"/>
  <c r="V940" i="1" s="1"/>
  <c r="S635" i="1"/>
  <c r="U635" i="1" s="1"/>
  <c r="V635" i="1" s="1"/>
  <c r="S659" i="1"/>
  <c r="U659" i="1" s="1"/>
  <c r="V659" i="1" s="1"/>
  <c r="S698" i="1"/>
  <c r="U698" i="1" s="1"/>
  <c r="V698" i="1" s="1"/>
  <c r="S744" i="1"/>
  <c r="U744" i="1" s="1"/>
  <c r="V744" i="1" s="1"/>
  <c r="S633" i="1"/>
  <c r="U633" i="1" s="1"/>
  <c r="V633" i="1" s="1"/>
  <c r="S642" i="1"/>
  <c r="U642" i="1" s="1"/>
  <c r="V642" i="1" s="1"/>
  <c r="S673" i="1"/>
  <c r="U673" i="1" s="1"/>
  <c r="V673" i="1" s="1"/>
  <c r="S689" i="1"/>
  <c r="U689" i="1" s="1"/>
  <c r="V689" i="1" s="1"/>
  <c r="S705" i="1"/>
  <c r="U705" i="1" s="1"/>
  <c r="V705" i="1" s="1"/>
  <c r="S743" i="1"/>
  <c r="U743" i="1" s="1"/>
  <c r="V743" i="1" s="1"/>
  <c r="S627" i="1"/>
  <c r="U627" i="1" s="1"/>
  <c r="V627" i="1" s="1"/>
  <c r="S643" i="1"/>
  <c r="U643" i="1" s="1"/>
  <c r="V643" i="1" s="1"/>
  <c r="S651" i="1"/>
  <c r="U651" i="1" s="1"/>
  <c r="V651" i="1" s="1"/>
  <c r="S674" i="1"/>
  <c r="U674" i="1" s="1"/>
  <c r="V674" i="1" s="1"/>
  <c r="S682" i="1"/>
  <c r="U682" i="1" s="1"/>
  <c r="V682" i="1" s="1"/>
  <c r="S690" i="1"/>
  <c r="U690" i="1" s="1"/>
  <c r="V690" i="1" s="1"/>
  <c r="S706" i="1"/>
  <c r="U706" i="1" s="1"/>
  <c r="V706" i="1" s="1"/>
  <c r="S714" i="1"/>
  <c r="U714" i="1" s="1"/>
  <c r="V714" i="1" s="1"/>
  <c r="R941" i="1"/>
  <c r="S941" i="1" s="1"/>
  <c r="U941" i="1" s="1"/>
  <c r="V941" i="1" s="1"/>
  <c r="S628" i="1"/>
  <c r="U628" i="1" s="1"/>
  <c r="V628" i="1" s="1"/>
  <c r="S636" i="1"/>
  <c r="U636" i="1" s="1"/>
  <c r="V636" i="1" s="1"/>
  <c r="S644" i="1"/>
  <c r="U644" i="1" s="1"/>
  <c r="V644" i="1" s="1"/>
  <c r="S652" i="1"/>
  <c r="U652" i="1" s="1"/>
  <c r="V652" i="1" s="1"/>
  <c r="S660" i="1"/>
  <c r="U660" i="1" s="1"/>
  <c r="V660" i="1" s="1"/>
  <c r="S675" i="1"/>
  <c r="U675" i="1" s="1"/>
  <c r="V675" i="1" s="1"/>
  <c r="S683" i="1"/>
  <c r="U683" i="1" s="1"/>
  <c r="V683" i="1" s="1"/>
  <c r="S691" i="1"/>
  <c r="U691" i="1" s="1"/>
  <c r="V691" i="1" s="1"/>
  <c r="S699" i="1"/>
  <c r="U699" i="1" s="1"/>
  <c r="V699" i="1" s="1"/>
  <c r="S707" i="1"/>
  <c r="U707" i="1" s="1"/>
  <c r="V707" i="1" s="1"/>
  <c r="S715" i="1"/>
  <c r="U715" i="1" s="1"/>
  <c r="V715" i="1" s="1"/>
  <c r="S745" i="1"/>
  <c r="U745" i="1" s="1"/>
  <c r="V745" i="1" s="1"/>
  <c r="R942" i="1"/>
  <c r="S942" i="1" s="1"/>
  <c r="U942" i="1" s="1"/>
  <c r="V942" i="1" s="1"/>
  <c r="S649" i="1"/>
  <c r="U649" i="1" s="1"/>
  <c r="V649" i="1" s="1"/>
  <c r="S688" i="1"/>
  <c r="U688" i="1" s="1"/>
  <c r="V688" i="1" s="1"/>
  <c r="R872" i="1"/>
  <c r="S872" i="1" s="1"/>
  <c r="U872" i="1" s="1"/>
  <c r="V872" i="1" s="1"/>
  <c r="S630" i="1"/>
  <c r="U630" i="1" s="1"/>
  <c r="V630" i="1" s="1"/>
  <c r="S638" i="1"/>
  <c r="U638" i="1" s="1"/>
  <c r="V638" i="1" s="1"/>
  <c r="S646" i="1"/>
  <c r="U646" i="1" s="1"/>
  <c r="V646" i="1" s="1"/>
  <c r="S654" i="1"/>
  <c r="U654" i="1" s="1"/>
  <c r="V654" i="1" s="1"/>
  <c r="S662" i="1"/>
  <c r="U662" i="1" s="1"/>
  <c r="V662" i="1" s="1"/>
  <c r="S677" i="1"/>
  <c r="U677" i="1" s="1"/>
  <c r="V677" i="1" s="1"/>
  <c r="S685" i="1"/>
  <c r="U685" i="1" s="1"/>
  <c r="V685" i="1" s="1"/>
  <c r="S693" i="1"/>
  <c r="U693" i="1" s="1"/>
  <c r="V693" i="1" s="1"/>
  <c r="S701" i="1"/>
  <c r="U701" i="1" s="1"/>
  <c r="V701" i="1" s="1"/>
  <c r="S709" i="1"/>
  <c r="U709" i="1" s="1"/>
  <c r="V709" i="1" s="1"/>
  <c r="S717" i="1"/>
  <c r="U717" i="1" s="1"/>
  <c r="V717" i="1" s="1"/>
  <c r="R865" i="1"/>
  <c r="R960" i="1"/>
  <c r="S960" i="1" s="1"/>
  <c r="U960" i="1" s="1"/>
  <c r="V960" i="1" s="1"/>
  <c r="S637" i="1"/>
  <c r="U637" i="1" s="1"/>
  <c r="V637" i="1" s="1"/>
  <c r="S645" i="1"/>
  <c r="U645" i="1" s="1"/>
  <c r="V645" i="1" s="1"/>
  <c r="S653" i="1"/>
  <c r="U653" i="1" s="1"/>
  <c r="V653" i="1" s="1"/>
  <c r="S676" i="1"/>
  <c r="U676" i="1" s="1"/>
  <c r="V676" i="1" s="1"/>
  <c r="S684" i="1"/>
  <c r="U684" i="1" s="1"/>
  <c r="V684" i="1" s="1"/>
  <c r="S692" i="1"/>
  <c r="U692" i="1" s="1"/>
  <c r="V692" i="1" s="1"/>
  <c r="S700" i="1"/>
  <c r="U700" i="1" s="1"/>
  <c r="V700" i="1" s="1"/>
  <c r="S708" i="1"/>
  <c r="U708" i="1" s="1"/>
  <c r="V708" i="1" s="1"/>
  <c r="S716" i="1"/>
  <c r="U716" i="1" s="1"/>
  <c r="V716" i="1" s="1"/>
  <c r="R943" i="1"/>
  <c r="S943" i="1" s="1"/>
  <c r="U943" i="1" s="1"/>
  <c r="V943" i="1" s="1"/>
  <c r="S641" i="1"/>
  <c r="U641" i="1" s="1"/>
  <c r="V641" i="1" s="1"/>
  <c r="S657" i="1"/>
  <c r="U657" i="1" s="1"/>
  <c r="V657" i="1" s="1"/>
  <c r="S665" i="1"/>
  <c r="U665" i="1" s="1"/>
  <c r="V665" i="1" s="1"/>
  <c r="S680" i="1"/>
  <c r="U680" i="1" s="1"/>
  <c r="V680" i="1" s="1"/>
  <c r="S696" i="1"/>
  <c r="U696" i="1" s="1"/>
  <c r="V696" i="1" s="1"/>
  <c r="S704" i="1"/>
  <c r="U704" i="1" s="1"/>
  <c r="V704" i="1" s="1"/>
  <c r="S712" i="1"/>
  <c r="U712" i="1" s="1"/>
  <c r="V712" i="1" s="1"/>
  <c r="S734" i="1"/>
  <c r="U734" i="1" s="1"/>
  <c r="V734" i="1" s="1"/>
  <c r="S658" i="1"/>
  <c r="U658" i="1" s="1"/>
  <c r="V658" i="1" s="1"/>
  <c r="S629" i="1"/>
  <c r="U629" i="1" s="1"/>
  <c r="V629" i="1" s="1"/>
  <c r="S661" i="1"/>
  <c r="U661" i="1" s="1"/>
  <c r="V661" i="1" s="1"/>
  <c r="S631" i="1"/>
  <c r="U631" i="1" s="1"/>
  <c r="V631" i="1" s="1"/>
  <c r="S639" i="1"/>
  <c r="U639" i="1" s="1"/>
  <c r="V639" i="1" s="1"/>
  <c r="S647" i="1"/>
  <c r="U647" i="1" s="1"/>
  <c r="V647" i="1" s="1"/>
  <c r="S655" i="1"/>
  <c r="U655" i="1" s="1"/>
  <c r="V655" i="1" s="1"/>
  <c r="S663" i="1"/>
  <c r="U663" i="1" s="1"/>
  <c r="V663" i="1" s="1"/>
  <c r="S678" i="1"/>
  <c r="U678" i="1" s="1"/>
  <c r="V678" i="1" s="1"/>
  <c r="S686" i="1"/>
  <c r="U686" i="1" s="1"/>
  <c r="V686" i="1" s="1"/>
  <c r="S694" i="1"/>
  <c r="U694" i="1" s="1"/>
  <c r="V694" i="1" s="1"/>
  <c r="S702" i="1"/>
  <c r="U702" i="1" s="1"/>
  <c r="V702" i="1" s="1"/>
  <c r="S710" i="1"/>
  <c r="U710" i="1" s="1"/>
  <c r="V710" i="1" s="1"/>
  <c r="S732" i="1"/>
  <c r="U732" i="1" s="1"/>
  <c r="V732" i="1" s="1"/>
  <c r="R866" i="1"/>
  <c r="S866" i="1" s="1"/>
  <c r="U866" i="1" s="1"/>
  <c r="V866" i="1" s="1"/>
  <c r="R961" i="1"/>
  <c r="S961" i="1" s="1"/>
  <c r="U961" i="1" s="1"/>
  <c r="V961" i="1" s="1"/>
  <c r="S632" i="1"/>
  <c r="U632" i="1" s="1"/>
  <c r="V632" i="1" s="1"/>
  <c r="S640" i="1"/>
  <c r="U640" i="1" s="1"/>
  <c r="V640" i="1" s="1"/>
  <c r="S648" i="1"/>
  <c r="U648" i="1" s="1"/>
  <c r="V648" i="1" s="1"/>
  <c r="S656" i="1"/>
  <c r="U656" i="1" s="1"/>
  <c r="V656" i="1" s="1"/>
  <c r="S664" i="1"/>
  <c r="U664" i="1" s="1"/>
  <c r="V664" i="1" s="1"/>
  <c r="S679" i="1"/>
  <c r="U679" i="1" s="1"/>
  <c r="V679" i="1" s="1"/>
  <c r="S687" i="1"/>
  <c r="U687" i="1" s="1"/>
  <c r="V687" i="1" s="1"/>
  <c r="S695" i="1"/>
  <c r="U695" i="1" s="1"/>
  <c r="V695" i="1" s="1"/>
  <c r="S703" i="1"/>
  <c r="U703" i="1" s="1"/>
  <c r="V703" i="1" s="1"/>
  <c r="S711" i="1"/>
  <c r="U711" i="1" s="1"/>
  <c r="V711" i="1" s="1"/>
  <c r="S733" i="1"/>
  <c r="U733" i="1" s="1"/>
  <c r="V733" i="1" s="1"/>
  <c r="R871" i="1"/>
  <c r="S871" i="1" s="1"/>
  <c r="U871" i="1" s="1"/>
  <c r="V871" i="1" s="1"/>
  <c r="O9" i="24"/>
  <c r="R9" i="24" s="1"/>
  <c r="O10" i="24"/>
  <c r="R10" i="24" s="1"/>
  <c r="H22" i="25"/>
  <c r="H24" i="25"/>
  <c r="O35" i="24"/>
  <c r="R35" i="24" s="1"/>
  <c r="M12" i="24"/>
  <c r="N12" i="24"/>
  <c r="O34" i="24"/>
  <c r="R34" i="24" s="1"/>
  <c r="W712" i="1" l="1"/>
  <c r="W743" i="1"/>
  <c r="W639" i="1"/>
  <c r="W696" i="1"/>
  <c r="W660" i="1"/>
  <c r="W940" i="1"/>
  <c r="W871" i="1"/>
  <c r="W656" i="1"/>
  <c r="W702" i="1"/>
  <c r="W631" i="1"/>
  <c r="W680" i="1"/>
  <c r="W700" i="1"/>
  <c r="W654" i="1"/>
  <c r="W745" i="1"/>
  <c r="W652" i="1"/>
  <c r="W682" i="1"/>
  <c r="W673" i="1"/>
  <c r="W713" i="1"/>
  <c r="W688" i="1"/>
  <c r="W704" i="1"/>
  <c r="W710" i="1"/>
  <c r="W708" i="1"/>
  <c r="W690" i="1"/>
  <c r="W689" i="1"/>
  <c r="W733" i="1"/>
  <c r="W648" i="1"/>
  <c r="W694" i="1"/>
  <c r="W661" i="1"/>
  <c r="W665" i="1"/>
  <c r="W692" i="1"/>
  <c r="W717" i="1"/>
  <c r="W646" i="1"/>
  <c r="W715" i="1"/>
  <c r="W644" i="1"/>
  <c r="W674" i="1"/>
  <c r="W642" i="1"/>
  <c r="W697" i="1"/>
  <c r="W655" i="1"/>
  <c r="W683" i="1"/>
  <c r="W714" i="1"/>
  <c r="W659" i="1"/>
  <c r="W679" i="1"/>
  <c r="W716" i="1"/>
  <c r="W705" i="1"/>
  <c r="W942" i="1"/>
  <c r="W711" i="1"/>
  <c r="W640" i="1"/>
  <c r="W686" i="1"/>
  <c r="W629" i="1"/>
  <c r="W657" i="1"/>
  <c r="W684" i="1"/>
  <c r="W709" i="1"/>
  <c r="W638" i="1"/>
  <c r="W707" i="1"/>
  <c r="W636" i="1"/>
  <c r="W651" i="1"/>
  <c r="W633" i="1"/>
  <c r="W681" i="1"/>
  <c r="W687" i="1"/>
  <c r="W685" i="1"/>
  <c r="W647" i="1"/>
  <c r="W662" i="1"/>
  <c r="W703" i="1"/>
  <c r="W632" i="1"/>
  <c r="W678" i="1"/>
  <c r="W658" i="1"/>
  <c r="W641" i="1"/>
  <c r="W676" i="1"/>
  <c r="W701" i="1"/>
  <c r="W630" i="1"/>
  <c r="W699" i="1"/>
  <c r="W628" i="1"/>
  <c r="W643" i="1"/>
  <c r="W744" i="1"/>
  <c r="W650" i="1"/>
  <c r="W866" i="1"/>
  <c r="W645" i="1"/>
  <c r="W732" i="1"/>
  <c r="W637" i="1"/>
  <c r="W677" i="1"/>
  <c r="W649" i="1"/>
  <c r="W675" i="1"/>
  <c r="W706" i="1"/>
  <c r="W635" i="1"/>
  <c r="W664" i="1"/>
  <c r="W960" i="1"/>
  <c r="W695" i="1"/>
  <c r="W961" i="1"/>
  <c r="W663" i="1"/>
  <c r="W734" i="1"/>
  <c r="W943" i="1"/>
  <c r="W653" i="1"/>
  <c r="W693" i="1"/>
  <c r="W872" i="1"/>
  <c r="W691" i="1"/>
  <c r="W941" i="1"/>
  <c r="W627" i="1"/>
  <c r="W698" i="1"/>
  <c r="W634" i="1"/>
  <c r="S865" i="1"/>
  <c r="U865" i="1" s="1"/>
  <c r="V865" i="1" s="1"/>
  <c r="O12" i="24"/>
  <c r="R12" i="24" s="1"/>
  <c r="S41" i="24"/>
  <c r="G14" i="18"/>
  <c r="G13" i="18"/>
  <c r="G16" i="18"/>
  <c r="G15" i="18"/>
  <c r="W865" i="1" l="1"/>
  <c r="T38" i="24"/>
  <c r="T33" i="24"/>
  <c r="T41" i="24"/>
  <c r="E9" i="16"/>
  <c r="G11" i="15"/>
  <c r="I12" i="17"/>
  <c r="G10" i="15"/>
  <c r="G12" i="15"/>
  <c r="I14" i="17"/>
  <c r="I13" i="17"/>
  <c r="G3" i="14"/>
  <c r="E10" i="16"/>
  <c r="AF4" i="1" l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3" i="1"/>
  <c r="H4" i="10"/>
  <c r="I9" i="2"/>
  <c r="I3" i="3"/>
  <c r="I8" i="2"/>
  <c r="H5" i="9"/>
  <c r="I8" i="6"/>
  <c r="I10" i="6"/>
  <c r="G5" i="8"/>
  <c r="I10" i="2"/>
  <c r="I9" i="6"/>
  <c r="H9" i="12"/>
  <c r="H10" i="12"/>
  <c r="H8" i="12"/>
  <c r="Y225" i="1" l="1"/>
  <c r="X225" i="1"/>
  <c r="Y228" i="1"/>
  <c r="X228" i="1"/>
  <c r="Y204" i="1"/>
  <c r="X204" i="1"/>
  <c r="X235" i="1"/>
  <c r="Y235" i="1"/>
  <c r="X227" i="1"/>
  <c r="Y227" i="1"/>
  <c r="Y219" i="1"/>
  <c r="X219" i="1"/>
  <c r="Y211" i="1"/>
  <c r="X211" i="1"/>
  <c r="Y203" i="1"/>
  <c r="X203" i="1"/>
  <c r="Y195" i="1"/>
  <c r="X195" i="1"/>
  <c r="X187" i="1"/>
  <c r="Y187" i="1"/>
  <c r="Y179" i="1"/>
  <c r="X179" i="1"/>
  <c r="Y171" i="1"/>
  <c r="X171" i="1"/>
  <c r="Y163" i="1"/>
  <c r="X163" i="1"/>
  <c r="Y155" i="1"/>
  <c r="X155" i="1"/>
  <c r="Y147" i="1"/>
  <c r="X147" i="1"/>
  <c r="Y139" i="1"/>
  <c r="X139" i="1"/>
  <c r="Y131" i="1"/>
  <c r="X131" i="1"/>
  <c r="X123" i="1"/>
  <c r="Y123" i="1"/>
  <c r="Y115" i="1"/>
  <c r="X115" i="1"/>
  <c r="Y107" i="1"/>
  <c r="X107" i="1"/>
  <c r="Y99" i="1"/>
  <c r="X99" i="1"/>
  <c r="Y91" i="1"/>
  <c r="X91" i="1"/>
  <c r="Y83" i="1"/>
  <c r="X83" i="1"/>
  <c r="Y75" i="1"/>
  <c r="X75" i="1"/>
  <c r="Y67" i="1"/>
  <c r="X67" i="1"/>
  <c r="Y59" i="1"/>
  <c r="X59" i="1"/>
  <c r="Y51" i="1"/>
  <c r="X51" i="1"/>
  <c r="Y43" i="1"/>
  <c r="X43" i="1"/>
  <c r="Y35" i="1"/>
  <c r="X35" i="1"/>
  <c r="Y27" i="1"/>
  <c r="X27" i="1"/>
  <c r="Y19" i="1"/>
  <c r="X19" i="1"/>
  <c r="Y11" i="1"/>
  <c r="X11" i="1"/>
  <c r="Y233" i="1"/>
  <c r="X233" i="1"/>
  <c r="Y244" i="1"/>
  <c r="X244" i="1"/>
  <c r="Y220" i="1"/>
  <c r="X220" i="1"/>
  <c r="Y196" i="1"/>
  <c r="X196" i="1"/>
  <c r="Y243" i="1"/>
  <c r="X243" i="1"/>
  <c r="Y242" i="1"/>
  <c r="X242" i="1"/>
  <c r="Y234" i="1"/>
  <c r="X234" i="1"/>
  <c r="Y226" i="1"/>
  <c r="X226" i="1"/>
  <c r="Y218" i="1"/>
  <c r="X218" i="1"/>
  <c r="Y210" i="1"/>
  <c r="X210" i="1"/>
  <c r="Y202" i="1"/>
  <c r="X202" i="1"/>
  <c r="Y194" i="1"/>
  <c r="X194" i="1"/>
  <c r="X186" i="1"/>
  <c r="Y186" i="1"/>
  <c r="Y178" i="1"/>
  <c r="X178" i="1"/>
  <c r="Y170" i="1"/>
  <c r="X170" i="1"/>
  <c r="Y162" i="1"/>
  <c r="X162" i="1"/>
  <c r="Y154" i="1"/>
  <c r="X154" i="1"/>
  <c r="Y146" i="1"/>
  <c r="X146" i="1"/>
  <c r="Y138" i="1"/>
  <c r="X138" i="1"/>
  <c r="Y130" i="1"/>
  <c r="X130" i="1"/>
  <c r="Y122" i="1"/>
  <c r="X122" i="1"/>
  <c r="X114" i="1"/>
  <c r="Y114" i="1"/>
  <c r="Y106" i="1"/>
  <c r="X106" i="1"/>
  <c r="Y98" i="1"/>
  <c r="X98" i="1"/>
  <c r="Y90" i="1"/>
  <c r="X90" i="1"/>
  <c r="Y82" i="1"/>
  <c r="X82" i="1"/>
  <c r="Y74" i="1"/>
  <c r="X74" i="1"/>
  <c r="X66" i="1"/>
  <c r="Y66" i="1"/>
  <c r="Y58" i="1"/>
  <c r="X58" i="1"/>
  <c r="Y50" i="1"/>
  <c r="X50" i="1"/>
  <c r="X42" i="1"/>
  <c r="Y42" i="1"/>
  <c r="Y34" i="1"/>
  <c r="X34" i="1"/>
  <c r="Y26" i="1"/>
  <c r="X26" i="1"/>
  <c r="Y18" i="1"/>
  <c r="X18" i="1"/>
  <c r="Y10" i="1"/>
  <c r="X10" i="1"/>
  <c r="Y201" i="1"/>
  <c r="X201" i="1"/>
  <c r="Y153" i="1"/>
  <c r="X153" i="1"/>
  <c r="Y145" i="1"/>
  <c r="X145" i="1"/>
  <c r="X113" i="1"/>
  <c r="Y113" i="1"/>
  <c r="Y81" i="1"/>
  <c r="X81" i="1"/>
  <c r="X57" i="1"/>
  <c r="Y57" i="1"/>
  <c r="Y25" i="1"/>
  <c r="X25" i="1"/>
  <c r="X17" i="1"/>
  <c r="Y17" i="1"/>
  <c r="Y9" i="1"/>
  <c r="X9" i="1"/>
  <c r="Y3" i="1"/>
  <c r="X3" i="1"/>
  <c r="Y240" i="1"/>
  <c r="X240" i="1"/>
  <c r="X232" i="1"/>
  <c r="Y232" i="1"/>
  <c r="Y224" i="1"/>
  <c r="X224" i="1"/>
  <c r="X216" i="1"/>
  <c r="Y216" i="1"/>
  <c r="Y208" i="1"/>
  <c r="X208" i="1"/>
  <c r="X200" i="1"/>
  <c r="Y200" i="1"/>
  <c r="Y192" i="1"/>
  <c r="X192" i="1"/>
  <c r="Y184" i="1"/>
  <c r="X184" i="1"/>
  <c r="Y176" i="1"/>
  <c r="X176" i="1"/>
  <c r="X168" i="1"/>
  <c r="Y168" i="1"/>
  <c r="Y160" i="1"/>
  <c r="X160" i="1"/>
  <c r="X152" i="1"/>
  <c r="Y152" i="1"/>
  <c r="Y144" i="1"/>
  <c r="X144" i="1"/>
  <c r="X136" i="1"/>
  <c r="Y136" i="1"/>
  <c r="Y128" i="1"/>
  <c r="X128" i="1"/>
  <c r="Y120" i="1"/>
  <c r="X120" i="1"/>
  <c r="Y112" i="1"/>
  <c r="X112" i="1"/>
  <c r="Y104" i="1"/>
  <c r="X104" i="1"/>
  <c r="X96" i="1"/>
  <c r="Y96" i="1"/>
  <c r="Y88" i="1"/>
  <c r="X88" i="1"/>
  <c r="X80" i="1"/>
  <c r="Y80" i="1"/>
  <c r="Y72" i="1"/>
  <c r="X72" i="1"/>
  <c r="X64" i="1"/>
  <c r="Y64" i="1"/>
  <c r="Y56" i="1"/>
  <c r="X56" i="1"/>
  <c r="Y48" i="1"/>
  <c r="X48" i="1"/>
  <c r="X40" i="1"/>
  <c r="Y40" i="1"/>
  <c r="Y32" i="1"/>
  <c r="X32" i="1"/>
  <c r="Y24" i="1"/>
  <c r="X24" i="1"/>
  <c r="Y16" i="1"/>
  <c r="X16" i="1"/>
  <c r="Y8" i="1"/>
  <c r="X8" i="1"/>
  <c r="Y193" i="1"/>
  <c r="X193" i="1"/>
  <c r="Y177" i="1"/>
  <c r="X177" i="1"/>
  <c r="Y137" i="1"/>
  <c r="X137" i="1"/>
  <c r="Y105" i="1"/>
  <c r="X105" i="1"/>
  <c r="Y73" i="1"/>
  <c r="X73" i="1"/>
  <c r="Y49" i="1"/>
  <c r="X49" i="1"/>
  <c r="Y231" i="1"/>
  <c r="X231" i="1"/>
  <c r="Y223" i="1"/>
  <c r="X223" i="1"/>
  <c r="Y215" i="1"/>
  <c r="X215" i="1"/>
  <c r="Y207" i="1"/>
  <c r="X207" i="1"/>
  <c r="Y199" i="1"/>
  <c r="X199" i="1"/>
  <c r="Y191" i="1"/>
  <c r="X191" i="1"/>
  <c r="Y183" i="1"/>
  <c r="X183" i="1"/>
  <c r="Y175" i="1"/>
  <c r="X175" i="1"/>
  <c r="Y167" i="1"/>
  <c r="X167" i="1"/>
  <c r="Y159" i="1"/>
  <c r="X159" i="1"/>
  <c r="Y151" i="1"/>
  <c r="X151" i="1"/>
  <c r="Y143" i="1"/>
  <c r="X143" i="1"/>
  <c r="Y135" i="1"/>
  <c r="X135" i="1"/>
  <c r="Y127" i="1"/>
  <c r="X127" i="1"/>
  <c r="Y119" i="1"/>
  <c r="X119" i="1"/>
  <c r="Y111" i="1"/>
  <c r="X111" i="1"/>
  <c r="Y103" i="1"/>
  <c r="X103" i="1"/>
  <c r="Y95" i="1"/>
  <c r="X95" i="1"/>
  <c r="Y87" i="1"/>
  <c r="X87" i="1"/>
  <c r="Y79" i="1"/>
  <c r="X79" i="1"/>
  <c r="Y71" i="1"/>
  <c r="X71" i="1"/>
  <c r="Y63" i="1"/>
  <c r="X63" i="1"/>
  <c r="Y55" i="1"/>
  <c r="X55" i="1"/>
  <c r="Y47" i="1"/>
  <c r="X47" i="1"/>
  <c r="Y39" i="1"/>
  <c r="X39" i="1"/>
  <c r="Y31" i="1"/>
  <c r="X31" i="1"/>
  <c r="Y23" i="1"/>
  <c r="X23" i="1"/>
  <c r="Y15" i="1"/>
  <c r="X15" i="1"/>
  <c r="Y7" i="1"/>
  <c r="X7" i="1"/>
  <c r="Y241" i="1"/>
  <c r="X241" i="1"/>
  <c r="Y185" i="1"/>
  <c r="X185" i="1"/>
  <c r="X169" i="1"/>
  <c r="Y169" i="1"/>
  <c r="Y121" i="1"/>
  <c r="X121" i="1"/>
  <c r="Y89" i="1"/>
  <c r="X89" i="1"/>
  <c r="Y33" i="1"/>
  <c r="X33" i="1"/>
  <c r="Y239" i="1"/>
  <c r="X239" i="1"/>
  <c r="Y238" i="1"/>
  <c r="X238" i="1"/>
  <c r="Y222" i="1"/>
  <c r="X222" i="1"/>
  <c r="X214" i="1"/>
  <c r="Y214" i="1"/>
  <c r="Y206" i="1"/>
  <c r="X206" i="1"/>
  <c r="Y198" i="1"/>
  <c r="X198" i="1"/>
  <c r="X190" i="1"/>
  <c r="Y190" i="1"/>
  <c r="Y182" i="1"/>
  <c r="X182" i="1"/>
  <c r="Y174" i="1"/>
  <c r="X174" i="1"/>
  <c r="Y166" i="1"/>
  <c r="X166" i="1"/>
  <c r="X158" i="1"/>
  <c r="Y158" i="1"/>
  <c r="Y150" i="1"/>
  <c r="X150" i="1"/>
  <c r="X142" i="1"/>
  <c r="Y142" i="1"/>
  <c r="Y134" i="1"/>
  <c r="X134" i="1"/>
  <c r="Y126" i="1"/>
  <c r="X126" i="1"/>
  <c r="Y118" i="1"/>
  <c r="X118" i="1"/>
  <c r="Y110" i="1"/>
  <c r="X110" i="1"/>
  <c r="Y102" i="1"/>
  <c r="X102" i="1"/>
  <c r="X94" i="1"/>
  <c r="Y94" i="1"/>
  <c r="Y86" i="1"/>
  <c r="X86" i="1"/>
  <c r="Y78" i="1"/>
  <c r="X78" i="1"/>
  <c r="Y70" i="1"/>
  <c r="X70" i="1"/>
  <c r="Y62" i="1"/>
  <c r="X62" i="1"/>
  <c r="Y54" i="1"/>
  <c r="X54" i="1"/>
  <c r="Y46" i="1"/>
  <c r="X46" i="1"/>
  <c r="Y38" i="1"/>
  <c r="X38" i="1"/>
  <c r="Y30" i="1"/>
  <c r="X30" i="1"/>
  <c r="Y22" i="1"/>
  <c r="X22" i="1"/>
  <c r="Y14" i="1"/>
  <c r="X14" i="1"/>
  <c r="Y6" i="1"/>
  <c r="X6" i="1"/>
  <c r="Y209" i="1"/>
  <c r="X209" i="1"/>
  <c r="Y161" i="1"/>
  <c r="X161" i="1"/>
  <c r="Y129" i="1"/>
  <c r="X129" i="1"/>
  <c r="Y97" i="1"/>
  <c r="X97" i="1"/>
  <c r="X65" i="1"/>
  <c r="Y65" i="1"/>
  <c r="X41" i="1"/>
  <c r="Y41" i="1"/>
  <c r="Y247" i="1"/>
  <c r="X247" i="1"/>
  <c r="Y246" i="1"/>
  <c r="X246" i="1"/>
  <c r="Y230" i="1"/>
  <c r="X230" i="1"/>
  <c r="Y245" i="1"/>
  <c r="X245" i="1"/>
  <c r="Y237" i="1"/>
  <c r="X237" i="1"/>
  <c r="Y229" i="1"/>
  <c r="X229" i="1"/>
  <c r="Y221" i="1"/>
  <c r="X221" i="1"/>
  <c r="X213" i="1"/>
  <c r="Y213" i="1"/>
  <c r="Y205" i="1"/>
  <c r="X205" i="1"/>
  <c r="Y197" i="1"/>
  <c r="X197" i="1"/>
  <c r="Y189" i="1"/>
  <c r="X189" i="1"/>
  <c r="Y181" i="1"/>
  <c r="X181" i="1"/>
  <c r="Y173" i="1"/>
  <c r="X173" i="1"/>
  <c r="Y165" i="1"/>
  <c r="X165" i="1"/>
  <c r="Y157" i="1"/>
  <c r="X157" i="1"/>
  <c r="Y149" i="1"/>
  <c r="X149" i="1"/>
  <c r="X141" i="1"/>
  <c r="Y141" i="1"/>
  <c r="Y133" i="1"/>
  <c r="X133" i="1"/>
  <c r="Y125" i="1"/>
  <c r="X125" i="1"/>
  <c r="Y117" i="1"/>
  <c r="X117" i="1"/>
  <c r="Y109" i="1"/>
  <c r="X109" i="1"/>
  <c r="Y101" i="1"/>
  <c r="X101" i="1"/>
  <c r="Y93" i="1"/>
  <c r="X93" i="1"/>
  <c r="X85" i="1"/>
  <c r="Y85" i="1"/>
  <c r="Y77" i="1"/>
  <c r="X77" i="1"/>
  <c r="Y69" i="1"/>
  <c r="X69" i="1"/>
  <c r="Y61" i="1"/>
  <c r="X61" i="1"/>
  <c r="Y53" i="1"/>
  <c r="X53" i="1"/>
  <c r="Y45" i="1"/>
  <c r="X45" i="1"/>
  <c r="Y37" i="1"/>
  <c r="X37" i="1"/>
  <c r="Y29" i="1"/>
  <c r="X29" i="1"/>
  <c r="Y21" i="1"/>
  <c r="X21" i="1"/>
  <c r="Y13" i="1"/>
  <c r="X13" i="1"/>
  <c r="Y5" i="1"/>
  <c r="X5" i="1"/>
  <c r="Y217" i="1"/>
  <c r="X217" i="1"/>
  <c r="Y236" i="1"/>
  <c r="X236" i="1"/>
  <c r="Y212" i="1"/>
  <c r="X212" i="1"/>
  <c r="Y188" i="1"/>
  <c r="X188" i="1"/>
  <c r="Y180" i="1"/>
  <c r="X180" i="1"/>
  <c r="Y172" i="1"/>
  <c r="X172" i="1"/>
  <c r="Y164" i="1"/>
  <c r="X164" i="1"/>
  <c r="Y156" i="1"/>
  <c r="X156" i="1"/>
  <c r="Y148" i="1"/>
  <c r="X148" i="1"/>
  <c r="X140" i="1"/>
  <c r="Y140" i="1"/>
  <c r="Y132" i="1"/>
  <c r="X132" i="1"/>
  <c r="Y124" i="1"/>
  <c r="X124" i="1"/>
  <c r="Y116" i="1"/>
  <c r="X116" i="1"/>
  <c r="Y108" i="1"/>
  <c r="X108" i="1"/>
  <c r="Y100" i="1"/>
  <c r="X100" i="1"/>
  <c r="Y92" i="1"/>
  <c r="X92" i="1"/>
  <c r="Y84" i="1"/>
  <c r="X84" i="1"/>
  <c r="Y76" i="1"/>
  <c r="X76" i="1"/>
  <c r="Y68" i="1"/>
  <c r="X68" i="1"/>
  <c r="Y60" i="1"/>
  <c r="X60" i="1"/>
  <c r="Y52" i="1"/>
  <c r="X52" i="1"/>
  <c r="Y44" i="1"/>
  <c r="X44" i="1"/>
  <c r="Y36" i="1"/>
  <c r="X36" i="1"/>
  <c r="Y28" i="1"/>
  <c r="X28" i="1"/>
  <c r="Y20" i="1"/>
  <c r="X20" i="1"/>
  <c r="Y12" i="1"/>
  <c r="X12" i="1"/>
  <c r="Y4" i="1"/>
  <c r="X4" i="1"/>
  <c r="S2" i="1"/>
  <c r="U2" i="1" l="1"/>
  <c r="V2" i="1" l="1"/>
  <c r="W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6FEA172-B4F5-40D7-A629-F7903AAE7751}</author>
    <author>tc={C0E928A9-5AD9-4670-8DB9-F241B1CF309D}</author>
    <author>tc={68B851A2-DF78-4468-9482-454A26F99A83}</author>
    <author>tc={E2061029-C912-481C-A7C2-CE924EBDC6C0}</author>
    <author>tc={8943134A-C00C-401C-BAC5-ED4D4E678F32}</author>
    <author>tc={688FC9F9-1927-4517-B399-DE91C6025850}</author>
  </authors>
  <commentList>
    <comment ref="P86" authorId="0" shapeId="0" xr:uid="{66FEA172-B4F5-40D7-A629-F7903AAE7751}">
      <text>
        <t>[Trådad kommentar]
I din version av Excel kan du läsa den här trådade kommentaren, men eventuella ändringar i den tas bort om filen öppnas i en senare version av Excel. Läs mer: https://go.microsoft.com/fwlink/?linkid=870924
Kommentar:
    saknas 1,5 på T6</t>
      </text>
    </comment>
    <comment ref="Q1011" authorId="1" shapeId="0" xr:uid="{C0E928A9-5AD9-4670-8DB9-F241B1CF309D}">
      <text>
        <t>[Trådad kommentar]
I din version av Excel kan du läsa den här trådade kommentaren, men eventuella ändringar i den tas bort om filen öppnas i en senare version av Excel. Läs mer: https://go.microsoft.com/fwlink/?linkid=870924
Kommentar:
    Sätt samma prislapp som snitthåpen på programmet</t>
      </text>
    </comment>
    <comment ref="I1046" authorId="2" shapeId="0" xr:uid="{68B851A2-DF78-4468-9482-454A26F99A83}">
      <text>
        <t>[Trådad kommentar]
I din version av Excel kan du läsa den här trådade kommentaren, men eventuella ändringar i den tas bort om filen öppnas i en senare version av Excel. Läs mer: https://go.microsoft.com/fwlink/?linkid=870924
Kommentar:
    kurskod fastställs HT22</t>
      </text>
    </comment>
    <comment ref="I1047" authorId="3" shapeId="0" xr:uid="{E2061029-C912-481C-A7C2-CE924EBDC6C0}">
      <text>
        <t>[Trådad kommentar]
I din version av Excel kan du läsa den här trådade kommentaren, men eventuella ändringar i den tas bort om filen öppnas i en senare version av Excel. Läs mer: https://go.microsoft.com/fwlink/?linkid=870924
Kommentar:
    kurskod fastställs HT22</t>
      </text>
    </comment>
    <comment ref="I1048" authorId="4" shapeId="0" xr:uid="{8943134A-C00C-401C-BAC5-ED4D4E678F32}">
      <text>
        <t>[Trådad kommentar]
I din version av Excel kan du läsa den här trådade kommentaren, men eventuella ändringar i den tas bort om filen öppnas i en senare version av Excel. Läs mer: https://go.microsoft.com/fwlink/?linkid=870924
Kommentar:
    kurskod fastställs HT22</t>
      </text>
    </comment>
    <comment ref="I1049" authorId="5" shapeId="0" xr:uid="{688FC9F9-1927-4517-B399-DE91C6025850}">
      <text>
        <t>[Trådad kommentar]
I din version av Excel kan du läsa den här trådade kommentaren, men eventuella ändringar i den tas bort om filen öppnas i en senare version av Excel. Läs mer: https://go.microsoft.com/fwlink/?linkid=870924
Kommentar:
    kurskod fastställs HT22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Sof</author>
  </authors>
  <commentList>
    <comment ref="E1" authorId="0" shapeId="0" xr:uid="{DDD8A7F2-3F53-4F2C-AAB7-E5D9CAEB6CE7}">
      <text>
        <r>
          <rPr>
            <b/>
            <sz val="9"/>
            <color indexed="81"/>
            <rFont val="Tahoma"/>
            <family val="2"/>
          </rPr>
          <t>KatSof:</t>
        </r>
        <r>
          <rPr>
            <sz val="9"/>
            <color indexed="81"/>
            <rFont val="Tahoma"/>
            <family val="2"/>
          </rPr>
          <t xml:space="preserve">
Denna kolumn används när inst ska synas i US-budget-fliken-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23FEDC-BAF0-4A58-94F4-15C6C8A765CA}" keepAlive="1" name="Fråga - DATAKOMPLETT" description="Anslutning till DATAKOMPLETT-frågan i arbetsboken." type="5" refreshedVersion="8" background="1" saveData="1">
    <dbPr connection="Provider=Microsoft.Mashup.OleDb.1;Data Source=$Workbook$;Location=DATAKOMPLETT;Extended Properties=&quot;&quot;" command="SELECT * FROM [DATAKOMPLETT]"/>
  </connection>
  <connection id="2" xr16:uid="{947CE925-B40C-4D23-A469-978A186F1DCE}" keepAlive="1" name="Fråga - DATAPN" description="Anslutning till DATAPN-frågan i arbetsboken." type="5" refreshedVersion="0" background="1">
    <dbPr connection="Provider=Microsoft.Mashup.OleDb.1;Data Source=$Workbook$;Location=DATAPN;Extended Properties=&quot;&quot;" command="SELECT * FROM [DATAPN]"/>
  </connection>
  <connection id="3" xr16:uid="{7584FFD4-DCDC-45EF-AFFC-01DE1D4CE664}" keepAlive="1" name="Fråga - DATAPrI" description="Anslutning till DATAPrI-frågan i arbetsboken." type="5" refreshedVersion="0" background="1">
    <dbPr connection="Provider=Microsoft.Mashup.OleDb.1;Data Source=$Workbook$;Location=DATAPrI;Extended Properties=&quot;&quot;" command="SELECT * FROM [DATAPrI]"/>
  </connection>
</connections>
</file>

<file path=xl/sharedStrings.xml><?xml version="1.0" encoding="utf-8"?>
<sst xmlns="http://schemas.openxmlformats.org/spreadsheetml/2006/main" count="47497" uniqueCount="2056">
  <si>
    <t>Rubrik, budgetblad</t>
  </si>
  <si>
    <t>PN/PrI</t>
  </si>
  <si>
    <t>Program</t>
  </si>
  <si>
    <t>Program m inriktning</t>
  </si>
  <si>
    <t>Anslag/studieavgifter</t>
  </si>
  <si>
    <t>Momentansvarig inst</t>
  </si>
  <si>
    <t>Kursansvarig inst</t>
  </si>
  <si>
    <t>Kursnamn</t>
  </si>
  <si>
    <t>Kurskod</t>
  </si>
  <si>
    <t>Procent</t>
  </si>
  <si>
    <t>Studietakt</t>
  </si>
  <si>
    <t>Typ</t>
  </si>
  <si>
    <t>Ht/Vt</t>
  </si>
  <si>
    <t>Termin</t>
  </si>
  <si>
    <t>Antal stud</t>
  </si>
  <si>
    <t>Kurslängd hp</t>
  </si>
  <si>
    <t>Håp-ers tkr</t>
  </si>
  <si>
    <t>Totalt antal håp</t>
  </si>
  <si>
    <t>Total ers f håpar (tkr)</t>
  </si>
  <si>
    <t>Övriga ersättningar (tkr)</t>
  </si>
  <si>
    <t>Total ers tkr</t>
  </si>
  <si>
    <t>Total ers kr</t>
  </si>
  <si>
    <t>Månadsbelopp, kr</t>
  </si>
  <si>
    <t>Från proj</t>
  </si>
  <si>
    <t>Till proj</t>
  </si>
  <si>
    <t>Konto</t>
  </si>
  <si>
    <t>Till-konto</t>
  </si>
  <si>
    <t>Finansiär</t>
  </si>
  <si>
    <t>Dnr</t>
  </si>
  <si>
    <t>Anl</t>
  </si>
  <si>
    <t>Mpt</t>
  </si>
  <si>
    <t>Verks</t>
  </si>
  <si>
    <t>Text</t>
  </si>
  <si>
    <t>ÅR</t>
  </si>
  <si>
    <t>Projektnamn</t>
  </si>
  <si>
    <t>Fördeln e beslut</t>
  </si>
  <si>
    <t>Snitt-håp</t>
  </si>
  <si>
    <t>Unique</t>
  </si>
  <si>
    <t>Programövergripande</t>
  </si>
  <si>
    <t>Dentmed</t>
  </si>
  <si>
    <t>Kompletterande utbildning</t>
  </si>
  <si>
    <t>Kompletterande utbildning för tandläkare</t>
  </si>
  <si>
    <t xml:space="preserve"> </t>
  </si>
  <si>
    <t>OF</t>
  </si>
  <si>
    <t>Driftmedel</t>
  </si>
  <si>
    <t>Kompl</t>
  </si>
  <si>
    <t>Samordning</t>
  </si>
  <si>
    <t>Utbildningsuppdrag</t>
  </si>
  <si>
    <t>Anslag</t>
  </si>
  <si>
    <t>Ht</t>
  </si>
  <si>
    <t>Vt</t>
  </si>
  <si>
    <t>Påbyggnad oral hälsa</t>
  </si>
  <si>
    <t>Programövergripande administration och ansvar</t>
  </si>
  <si>
    <t>PN</t>
  </si>
  <si>
    <t>Institutionskompensation för programdirektor</t>
  </si>
  <si>
    <t>Avsättning för nämndgemensamma kostnader</t>
  </si>
  <si>
    <t>Oral hälsa - tobaksprevention och tobaksavvänjning</t>
  </si>
  <si>
    <t>1OH003</t>
  </si>
  <si>
    <t>OBL</t>
  </si>
  <si>
    <t>Oral hälsa - påbyggnad 3</t>
  </si>
  <si>
    <t>1OH004</t>
  </si>
  <si>
    <t>Organisation och ledarskap inom hälso- och tandvård</t>
  </si>
  <si>
    <t>1OH005</t>
  </si>
  <si>
    <t>Examensarbete i oral hälsa</t>
  </si>
  <si>
    <t>1OH006</t>
  </si>
  <si>
    <t>Inresande utbytesstudenter</t>
  </si>
  <si>
    <t>PNK</t>
  </si>
  <si>
    <t>Tandhygienist</t>
  </si>
  <si>
    <t>Oral hälsa - teori 1</t>
  </si>
  <si>
    <t>1TY024</t>
  </si>
  <si>
    <t>Oral hälsa - klinik 1</t>
  </si>
  <si>
    <t>1TY001</t>
  </si>
  <si>
    <t>Medicinska och odontologiska ämnen 1</t>
  </si>
  <si>
    <t>1TY002</t>
  </si>
  <si>
    <t>Oral hälsa - teori 2</t>
  </si>
  <si>
    <t>1TY003</t>
  </si>
  <si>
    <t>Oral hälsa - vetenskap 1</t>
  </si>
  <si>
    <t>1TY004</t>
  </si>
  <si>
    <t>Oral hälsa - klinik 2</t>
  </si>
  <si>
    <t>1TY005</t>
  </si>
  <si>
    <t>Medicinska och odontologiska ämnen 2</t>
  </si>
  <si>
    <t>1TY006</t>
  </si>
  <si>
    <t>Oral hälsa - teori 3</t>
  </si>
  <si>
    <t>1TY007</t>
  </si>
  <si>
    <t>Oral hälsa - klinik 3</t>
  </si>
  <si>
    <t>1TY008</t>
  </si>
  <si>
    <t>Medicinska och odontologiska ämnen 3</t>
  </si>
  <si>
    <t>1TY009</t>
  </si>
  <si>
    <t>Samhälls-och beteendevetenskap 1</t>
  </si>
  <si>
    <t>1TY010</t>
  </si>
  <si>
    <t>Oral hälsa - teori 4</t>
  </si>
  <si>
    <t>1TY011</t>
  </si>
  <si>
    <t>Oral hälsa - klinik 4</t>
  </si>
  <si>
    <t>1TY012</t>
  </si>
  <si>
    <t>Oral hälsa - vetenskap 2</t>
  </si>
  <si>
    <t>1TY013</t>
  </si>
  <si>
    <t>Medicinska och odontologiska ämnen 4</t>
  </si>
  <si>
    <t>1TY014</t>
  </si>
  <si>
    <t>Samhälls-och beteendevetenskap 2</t>
  </si>
  <si>
    <t>1TY015</t>
  </si>
  <si>
    <t>Oral hälsa - teori 5</t>
  </si>
  <si>
    <t>1TY016</t>
  </si>
  <si>
    <t>Oral hälsa - klinik 5</t>
  </si>
  <si>
    <t>1TY017</t>
  </si>
  <si>
    <t>Oral hälsa - vetenskap 3</t>
  </si>
  <si>
    <t>1TY018</t>
  </si>
  <si>
    <t>Tobaksprevention och tobaksavvänjning</t>
  </si>
  <si>
    <t>1TY019</t>
  </si>
  <si>
    <t>Oral hälsa - teori 6</t>
  </si>
  <si>
    <t>1TY020</t>
  </si>
  <si>
    <t xml:space="preserve">Oral hälsa - klinik 6 </t>
  </si>
  <si>
    <t>1TY021</t>
  </si>
  <si>
    <t>1TY022</t>
  </si>
  <si>
    <t>Organisation och ledarskap</t>
  </si>
  <si>
    <t>1TY023</t>
  </si>
  <si>
    <t>Tandläkar</t>
  </si>
  <si>
    <t>Odontologisk introduktion</t>
  </si>
  <si>
    <t>2TL048</t>
  </si>
  <si>
    <t>Professionell utveckling 1 - studenten</t>
  </si>
  <si>
    <t>2TL049</t>
  </si>
  <si>
    <t>Vetenskaplig teori och metod</t>
  </si>
  <si>
    <t>2TL050</t>
  </si>
  <si>
    <t>H5</t>
  </si>
  <si>
    <t>Oral biomedicin 1</t>
  </si>
  <si>
    <t>2TL051</t>
  </si>
  <si>
    <t>C4</t>
  </si>
  <si>
    <t>Organsystemens struktur och funktion</t>
  </si>
  <si>
    <t>2TL052</t>
  </si>
  <si>
    <t>Oral biomedicin 2</t>
  </si>
  <si>
    <t>2TL053</t>
  </si>
  <si>
    <t>C3</t>
  </si>
  <si>
    <t>Farmakologi</t>
  </si>
  <si>
    <t>2TL054</t>
  </si>
  <si>
    <t>Professionell utveckling 2 - patienten</t>
  </si>
  <si>
    <t>2TL055</t>
  </si>
  <si>
    <t>Allmän patologi</t>
  </si>
  <si>
    <t>2TL056</t>
  </si>
  <si>
    <t>H7</t>
  </si>
  <si>
    <t>Allmänmedicin</t>
  </si>
  <si>
    <t>2TL057</t>
  </si>
  <si>
    <t>Den friska och sjuka munhålan</t>
  </si>
  <si>
    <t>2TL058</t>
  </si>
  <si>
    <t>C7</t>
  </si>
  <si>
    <t>Tandvårdens etik</t>
  </si>
  <si>
    <t>2TL059</t>
  </si>
  <si>
    <t>Administrativ klinik</t>
  </si>
  <si>
    <t>2TL060</t>
  </si>
  <si>
    <t>Odontologisk radiologi 1</t>
  </si>
  <si>
    <t>2TL061</t>
  </si>
  <si>
    <t>Mikrobiell patogenes</t>
  </si>
  <si>
    <t>2TL062</t>
  </si>
  <si>
    <t>Orofacial medicin 1</t>
  </si>
  <si>
    <t>2TL063</t>
  </si>
  <si>
    <t>Kariologi 1</t>
  </si>
  <si>
    <t>2TL064</t>
  </si>
  <si>
    <t>Dentala biomaterial och toxikologi 1</t>
  </si>
  <si>
    <t>2TL065</t>
  </si>
  <si>
    <t>Parodontologi 1</t>
  </si>
  <si>
    <t>2TL066</t>
  </si>
  <si>
    <t>Lokalanestesi</t>
  </si>
  <si>
    <t>2TL067</t>
  </si>
  <si>
    <t>Odontologisk radiologi 2</t>
  </si>
  <si>
    <t>2TL068</t>
  </si>
  <si>
    <t>Terapiplanering 1</t>
  </si>
  <si>
    <t>2TL069</t>
  </si>
  <si>
    <t>Global oral hälsa</t>
  </si>
  <si>
    <t>2TL070</t>
  </si>
  <si>
    <t>Professionell utveckling 3 - teamet</t>
  </si>
  <si>
    <t>2TL071</t>
  </si>
  <si>
    <t>Endodonti 1</t>
  </si>
  <si>
    <t>2TL072</t>
  </si>
  <si>
    <t>Orofacial smärta och käkfunktion 1</t>
  </si>
  <si>
    <t>2TL095</t>
  </si>
  <si>
    <t>Protetik 1</t>
  </si>
  <si>
    <t>2TL074</t>
  </si>
  <si>
    <t>Dentala biomaterial och toxikologi 2</t>
  </si>
  <si>
    <t>2TL075</t>
  </si>
  <si>
    <t>Kariologi 2</t>
  </si>
  <si>
    <t>2TL076</t>
  </si>
  <si>
    <t>Parodontologi 2</t>
  </si>
  <si>
    <t>2TL077</t>
  </si>
  <si>
    <t>Klinisk farmakologi</t>
  </si>
  <si>
    <t>2TL078</t>
  </si>
  <si>
    <t>Käkkirurgi 1</t>
  </si>
  <si>
    <t>2TL079</t>
  </si>
  <si>
    <t>Endodonti 2</t>
  </si>
  <si>
    <t>2TL080</t>
  </si>
  <si>
    <t>Protetik 2</t>
  </si>
  <si>
    <t>2TL081</t>
  </si>
  <si>
    <t>Orofacial smärta och käkfunktion 2</t>
  </si>
  <si>
    <t>2TL105</t>
  </si>
  <si>
    <t>Orofacial medicin 2</t>
  </si>
  <si>
    <t>2TL083</t>
  </si>
  <si>
    <t>Parodontologi 3</t>
  </si>
  <si>
    <t>2TL084</t>
  </si>
  <si>
    <t>Kariologi 3</t>
  </si>
  <si>
    <t>2TL085</t>
  </si>
  <si>
    <t>Dentala biomaterial och toxikologi 3</t>
  </si>
  <si>
    <t>2TL086</t>
  </si>
  <si>
    <t>Terapiplanering 2</t>
  </si>
  <si>
    <t>2TL087</t>
  </si>
  <si>
    <t>Professionell utveckling 4 - kliniken</t>
  </si>
  <si>
    <t>2TL088</t>
  </si>
  <si>
    <t>Orofacial smärta och käkfunktion 3</t>
  </si>
  <si>
    <t>2TL106</t>
  </si>
  <si>
    <t>Orofacial medicin 3</t>
  </si>
  <si>
    <t>2TL090</t>
  </si>
  <si>
    <t>Protetik 3</t>
  </si>
  <si>
    <t>2TL091</t>
  </si>
  <si>
    <t>Implantologi 1</t>
  </si>
  <si>
    <t>2TL092</t>
  </si>
  <si>
    <t>Orala sjukdomar - prevention och behandling</t>
  </si>
  <si>
    <t>2TL093</t>
  </si>
  <si>
    <t>Examensarbete i odontologi</t>
  </si>
  <si>
    <t>2TL094</t>
  </si>
  <si>
    <t>Protetik 4</t>
  </si>
  <si>
    <t>2TL096</t>
  </si>
  <si>
    <t>Implantologi 2</t>
  </si>
  <si>
    <t>2TL097</t>
  </si>
  <si>
    <t>Barn- och ungdomstandvård</t>
  </si>
  <si>
    <t>2TL098</t>
  </si>
  <si>
    <t>Ortodonti</t>
  </si>
  <si>
    <t>2TL099</t>
  </si>
  <si>
    <t>Terapiplanering 3</t>
  </si>
  <si>
    <t>2TL100</t>
  </si>
  <si>
    <t>Odontologisk radiologi 3</t>
  </si>
  <si>
    <t>2TL101</t>
  </si>
  <si>
    <t>Allmän tandvårdsklinik 1 - vuxna</t>
  </si>
  <si>
    <t>2TL102</t>
  </si>
  <si>
    <t>Allmän tandvårdsklinik 1 - barn</t>
  </si>
  <si>
    <t>2TL103</t>
  </si>
  <si>
    <t>Käkkirurgi 2</t>
  </si>
  <si>
    <t>2TL104</t>
  </si>
  <si>
    <t>Käkkirurgi</t>
  </si>
  <si>
    <t>2TL036</t>
  </si>
  <si>
    <t>Gerodonti</t>
  </si>
  <si>
    <t>2TL037</t>
  </si>
  <si>
    <t>Klinisk odontologi 7</t>
  </si>
  <si>
    <t>2TL038</t>
  </si>
  <si>
    <t>H9</t>
  </si>
  <si>
    <t>Onkologi</t>
  </si>
  <si>
    <t>2TL039</t>
  </si>
  <si>
    <t>Öron/näsa/hals</t>
  </si>
  <si>
    <t>2TL040</t>
  </si>
  <si>
    <t>Att utvecklas till tandläkare 5</t>
  </si>
  <si>
    <t>2TL041</t>
  </si>
  <si>
    <t>2TL043</t>
  </si>
  <si>
    <t>Dentmed – kompletterande utbildning för tandläkare</t>
  </si>
  <si>
    <t>Avstämning fördelning av budget</t>
  </si>
  <si>
    <t>Årets utbildningsuppdrag</t>
  </si>
  <si>
    <t>håp</t>
  </si>
  <si>
    <t>Ram för utbildningsuppdraget</t>
  </si>
  <si>
    <t>tkr</t>
  </si>
  <si>
    <t>Värden</t>
  </si>
  <si>
    <t>Kurs-ansvarig inst</t>
  </si>
  <si>
    <t xml:space="preserve"> Antal håp</t>
  </si>
  <si>
    <t xml:space="preserve"> Håp-ers tkr</t>
  </si>
  <si>
    <t>Summa av Total ers tkr</t>
  </si>
  <si>
    <t>Kompletterande utbildning Summa</t>
  </si>
  <si>
    <t>Totalsumma</t>
  </si>
  <si>
    <t>Dentmed – tandhygienistprogrammet, påbyggnadsutbildning i oral hälsa och tandläkarprogrammet</t>
  </si>
  <si>
    <t>Påbyggnadsutbildning i oral hälsa</t>
  </si>
  <si>
    <t>Tandhygienistprogrammet</t>
  </si>
  <si>
    <t>Tandläkarprogrammet</t>
  </si>
  <si>
    <t>OF Summa</t>
  </si>
  <si>
    <t>Programövergripande Summa</t>
  </si>
  <si>
    <t>Utbildningsuppdrag Summa</t>
  </si>
  <si>
    <t>Påbyggnad oral hälsa Summa</t>
  </si>
  <si>
    <t>Tandhygienist Summa</t>
  </si>
  <si>
    <t>C3 Summa</t>
  </si>
  <si>
    <t>C4 Summa</t>
  </si>
  <si>
    <t>C7 Summa</t>
  </si>
  <si>
    <t>H5 Summa</t>
  </si>
  <si>
    <t>H7 Summa</t>
  </si>
  <si>
    <t>H9 Summa</t>
  </si>
  <si>
    <t>Tandläkar Summa</t>
  </si>
  <si>
    <t>Arbetsterapeut</t>
  </si>
  <si>
    <t>Audionom</t>
  </si>
  <si>
    <t>Barnmorskeprogrammet</t>
  </si>
  <si>
    <t>BMA</t>
  </si>
  <si>
    <t>Fysioterapeut</t>
  </si>
  <si>
    <t>Kandidat, biomedicin</t>
  </si>
  <si>
    <t>Logoped</t>
  </si>
  <si>
    <t>Läkarprogrammet (330 hp)</t>
  </si>
  <si>
    <t>Läkarprogrammet (360 hp)</t>
  </si>
  <si>
    <t>Magister, arbete och hälsa</t>
  </si>
  <si>
    <t>Magister, diagnostisk cytologi</t>
  </si>
  <si>
    <t>Magister, global hälsa</t>
  </si>
  <si>
    <t>Magister, klinisk optometri</t>
  </si>
  <si>
    <t>Magister, nutritionsvetenskap</t>
  </si>
  <si>
    <t>Master, bioentreprenörskap</t>
  </si>
  <si>
    <t>Master, biomedicin</t>
  </si>
  <si>
    <t>Master, folkhälsovetenskap</t>
  </si>
  <si>
    <t>Master, hälsoekonomi, policy och management</t>
  </si>
  <si>
    <t>Master, hälsoinformatik</t>
  </si>
  <si>
    <t xml:space="preserve">Master, hälsoinsatser vid katastrofer </t>
  </si>
  <si>
    <t>Master, molekylära tekniker i livsvetenskaperna</t>
  </si>
  <si>
    <t>Master, nutritionsvetenskap</t>
  </si>
  <si>
    <t>Master, toxikologi</t>
  </si>
  <si>
    <t>Masterprogrammet i translationell fysiologi och farmakologi</t>
  </si>
  <si>
    <t>Optiker</t>
  </si>
  <si>
    <t>Psykolog</t>
  </si>
  <si>
    <t>Psykoterapeut</t>
  </si>
  <si>
    <t>Röntgensjuksköterske</t>
  </si>
  <si>
    <t>Sjuksköterske</t>
  </si>
  <si>
    <t>Specialist</t>
  </si>
  <si>
    <t>Clintec</t>
  </si>
  <si>
    <t>Uppdragstillägg till programdirektor</t>
  </si>
  <si>
    <t>Vetenskap 1 – introduktion till vetenskap</t>
  </si>
  <si>
    <t>1AU053</t>
  </si>
  <si>
    <t>ht</t>
  </si>
  <si>
    <t>Psykologi</t>
  </si>
  <si>
    <t>1AU065</t>
  </si>
  <si>
    <t>Audiologisk grundkurs</t>
  </si>
  <si>
    <t>1AU070</t>
  </si>
  <si>
    <t>Nervsystemets struktur och funktion</t>
  </si>
  <si>
    <t>1AU071</t>
  </si>
  <si>
    <t>Audiologiska systemet</t>
  </si>
  <si>
    <t>1AU073</t>
  </si>
  <si>
    <t>HT</t>
  </si>
  <si>
    <t>Professionell utveckling 1</t>
  </si>
  <si>
    <t>1AU027</t>
  </si>
  <si>
    <t>Fysik och akustik</t>
  </si>
  <si>
    <t>1AU066</t>
  </si>
  <si>
    <t>Klinisk audiologi 1</t>
  </si>
  <si>
    <t>1AU072</t>
  </si>
  <si>
    <t xml:space="preserve">Audiologisk patologi </t>
  </si>
  <si>
    <t>1AU078</t>
  </si>
  <si>
    <t>VT</t>
  </si>
  <si>
    <t>Professionell utveckling 2</t>
  </si>
  <si>
    <t>1AU031</t>
  </si>
  <si>
    <t>Tal och ljud - produktion och perception</t>
  </si>
  <si>
    <t>1AU049</t>
  </si>
  <si>
    <t>Vetenskap 2</t>
  </si>
  <si>
    <t>1AU057</t>
  </si>
  <si>
    <t>Signalteori</t>
  </si>
  <si>
    <t>1AU058</t>
  </si>
  <si>
    <t>Klinisk audiologi 2</t>
  </si>
  <si>
    <t>1AU074</t>
  </si>
  <si>
    <t>Hörapparatteknik</t>
  </si>
  <si>
    <t>1AU015</t>
  </si>
  <si>
    <t>Professionell utveckling 3</t>
  </si>
  <si>
    <t>1AU037</t>
  </si>
  <si>
    <t>Teknisk audiologi</t>
  </si>
  <si>
    <t>1AU075</t>
  </si>
  <si>
    <t>Klinisk audiologi 3</t>
  </si>
  <si>
    <t>1AU076</t>
  </si>
  <si>
    <t>Hörselpedagogik</t>
  </si>
  <si>
    <t>1AU077</t>
  </si>
  <si>
    <t>Valbara kurser</t>
  </si>
  <si>
    <t>Barnaudiologi</t>
  </si>
  <si>
    <t>1AU061</t>
  </si>
  <si>
    <t>Audiologisk samtalsteknik</t>
  </si>
  <si>
    <t>1AU062</t>
  </si>
  <si>
    <t>Vetenskap 3 - vetenskaplig teori, metod och studiedesign</t>
  </si>
  <si>
    <t>1AU063</t>
  </si>
  <si>
    <t>Examensarbete i audiologi</t>
  </si>
  <si>
    <t>1AU021</t>
  </si>
  <si>
    <t>Professionell utveckling 4</t>
  </si>
  <si>
    <t>1AU041</t>
  </si>
  <si>
    <t>Vetenskap 4 - projektplan</t>
  </si>
  <si>
    <t>1AU067</t>
  </si>
  <si>
    <t>vt</t>
  </si>
  <si>
    <t>verksamhetsförlagd utbildning</t>
  </si>
  <si>
    <t>1AU068</t>
  </si>
  <si>
    <t>Reserverade HÅP:ar</t>
  </si>
  <si>
    <t>Socialpsykologi (SU)</t>
  </si>
  <si>
    <t>2LG018</t>
  </si>
  <si>
    <t>Psykologi ur ett livsloppsperspektiv (SU)</t>
  </si>
  <si>
    <t>2LG027</t>
  </si>
  <si>
    <t>Kommunikation och språklig struktur (SU)</t>
  </si>
  <si>
    <t>2LG068</t>
  </si>
  <si>
    <t xml:space="preserve">Statistik 1 </t>
  </si>
  <si>
    <t>2LG070</t>
  </si>
  <si>
    <t>Medicin 1: anatomi och fysiologi</t>
  </si>
  <si>
    <t>2LG099</t>
  </si>
  <si>
    <t>2LG100</t>
  </si>
  <si>
    <t>Talkommunikation (SU)</t>
  </si>
  <si>
    <t>2LG072</t>
  </si>
  <si>
    <t>Observation och dokumentation (SU)</t>
  </si>
  <si>
    <t>2LG073</t>
  </si>
  <si>
    <t>Medicin 2: patologi, tal- och röstfysiologi och audiologi</t>
  </si>
  <si>
    <t>2LG074</t>
  </si>
  <si>
    <t>2LG102</t>
  </si>
  <si>
    <t>Tidiga avvikelser i ätande, joller och kommunikation</t>
  </si>
  <si>
    <t>2LG101</t>
  </si>
  <si>
    <t>Analys- och testmetodik</t>
  </si>
  <si>
    <t>2LG078</t>
  </si>
  <si>
    <t>Kognitions- och neuropsykologi 1 (SU)</t>
  </si>
  <si>
    <t>2LG077</t>
  </si>
  <si>
    <t>Medicin 3: pediatrik, barnneurologi och barnpsykiatri</t>
  </si>
  <si>
    <t>2LG079</t>
  </si>
  <si>
    <t>Typisk tal-, språk- och läsutveckling (SU)</t>
  </si>
  <si>
    <t>2LG076</t>
  </si>
  <si>
    <t>Tal - och språkstörningar hos barn och ungdomar 1</t>
  </si>
  <si>
    <t>2LG103</t>
  </si>
  <si>
    <t>2LG104</t>
  </si>
  <si>
    <t>Statistik 2</t>
  </si>
  <si>
    <t>2LG081</t>
  </si>
  <si>
    <t>Projektarbete och skriftlig framställning</t>
  </si>
  <si>
    <t>2LG082</t>
  </si>
  <si>
    <t>2LG107</t>
  </si>
  <si>
    <t>Tal- och språkstörningar hos barn och ungdomar 2</t>
  </si>
  <si>
    <t>2LG105</t>
  </si>
  <si>
    <t>Tal- och språkstörningar hos barn och ungdom - verksamhetsintegrerat lärande</t>
  </si>
  <si>
    <t>2LG106</t>
  </si>
  <si>
    <t>Kognitions- och neuropsykologi 2</t>
  </si>
  <si>
    <t>2LG085</t>
  </si>
  <si>
    <t>Medicin 4: öron-, näs- och halssjukdomar och psykiatri</t>
  </si>
  <si>
    <t>2LG108</t>
  </si>
  <si>
    <t>2LG111</t>
  </si>
  <si>
    <t>Röst- och talflytstörningar</t>
  </si>
  <si>
    <t>2LG109</t>
  </si>
  <si>
    <t>Professionell utveckling 5</t>
  </si>
  <si>
    <t>2LG112</t>
  </si>
  <si>
    <t xml:space="preserve">Röst- och talflytstörningar - verksamhetsintegrerat lärande </t>
  </si>
  <si>
    <t>2LG110</t>
  </si>
  <si>
    <t>Tal- och språkstörningar hos vuxna</t>
  </si>
  <si>
    <t>2LG116</t>
  </si>
  <si>
    <t>Dysfagi</t>
  </si>
  <si>
    <t>2LG113</t>
  </si>
  <si>
    <t>Dysfagi och förvärvade kommunikationsstörningar - verksamhetsintegrerat lärande</t>
  </si>
  <si>
    <t>2LG114</t>
  </si>
  <si>
    <t>Professionell utveckling 6</t>
  </si>
  <si>
    <t>2LG115</t>
  </si>
  <si>
    <t>Forskningsmetodik</t>
  </si>
  <si>
    <t>2LG095</t>
  </si>
  <si>
    <t>Övergång till professionell autonomi</t>
  </si>
  <si>
    <t>2LG096</t>
  </si>
  <si>
    <t>Fördjupning i logopedisk praktik</t>
  </si>
  <si>
    <t>2LG097</t>
  </si>
  <si>
    <t>Fördjupningsseminarier och kritisk granskning</t>
  </si>
  <si>
    <t>2LG098</t>
  </si>
  <si>
    <t>Examensarbete i logopedi</t>
  </si>
  <si>
    <t>2LG021</t>
  </si>
  <si>
    <t>Samordning kursansvar</t>
  </si>
  <si>
    <t>Övergrip programansvar inkl samordning VIL</t>
  </si>
  <si>
    <t>Radiografisk metodik 1</t>
  </si>
  <si>
    <t>1RS004</t>
  </si>
  <si>
    <t>Anatomi och fysiologi 1 – kommunikation och rörelse</t>
  </si>
  <si>
    <t>1RS024</t>
  </si>
  <si>
    <t>Anatomi och fysiologi 2 – transport och reproduktion</t>
  </si>
  <si>
    <t>1RS041</t>
  </si>
  <si>
    <t>Vetenskapligt förhållningssätt och metoder för kvalitetsutveckling 1</t>
  </si>
  <si>
    <t>1RS048</t>
  </si>
  <si>
    <t>Radiografi - verksamhetsförlagd utbildning 1</t>
  </si>
  <si>
    <t>1RS052</t>
  </si>
  <si>
    <t>Röntgendiagnostik 1</t>
  </si>
  <si>
    <t>1RS002</t>
  </si>
  <si>
    <t>Radiografi – verksamhetsförlagd utbildning 2</t>
  </si>
  <si>
    <t>1RS011</t>
  </si>
  <si>
    <t>H1</t>
  </si>
  <si>
    <t>Specifik omvårdnad 1 – verksamhetsförlagd utbildning</t>
  </si>
  <si>
    <t>1RS027</t>
  </si>
  <si>
    <t>Farmakologi och läkemedelsberäkning</t>
  </si>
  <si>
    <t>1RS057</t>
  </si>
  <si>
    <t>Sjukdomslära</t>
  </si>
  <si>
    <t>1RS053</t>
  </si>
  <si>
    <t>Röntgendiagnostik 2</t>
  </si>
  <si>
    <t>1RS006</t>
  </si>
  <si>
    <t>Radiografisk metodik 2</t>
  </si>
  <si>
    <t>1RS012</t>
  </si>
  <si>
    <t>Radiografi – verksamhetsförlagd utbildning 3</t>
  </si>
  <si>
    <t>1RS014</t>
  </si>
  <si>
    <t>Vetenskapligt förhållningssätt och metoder för kvalitetsutveckling 2</t>
  </si>
  <si>
    <t>1RS049</t>
  </si>
  <si>
    <t>Specifik omvårdnad 2</t>
  </si>
  <si>
    <t>1RS054</t>
  </si>
  <si>
    <t>Radiografisk metodik 3</t>
  </si>
  <si>
    <t>1RS015</t>
  </si>
  <si>
    <t>Radiografi – verksamhetsförlagd utbildning 4</t>
  </si>
  <si>
    <t>1RS017</t>
  </si>
  <si>
    <t>Pedagogik och ledarskap</t>
  </si>
  <si>
    <t>1RS020</t>
  </si>
  <si>
    <t>Akutsjukvård och katastrofmedicin</t>
  </si>
  <si>
    <t>1RS055</t>
  </si>
  <si>
    <t>Röntgendiagnostik 3</t>
  </si>
  <si>
    <t>1RS007</t>
  </si>
  <si>
    <t>Radiografi – verksamhetsförlagd utbildning 5</t>
  </si>
  <si>
    <t>1RS019</t>
  </si>
  <si>
    <t>Examensarbete i radiografi</t>
  </si>
  <si>
    <t>1RS033</t>
  </si>
  <si>
    <t>Vetenskapligt förhållningssätt och metoder för kvalitetsutvecklin 3</t>
  </si>
  <si>
    <t>1RS050</t>
  </si>
  <si>
    <t>Specifik omvårdnad 3</t>
  </si>
  <si>
    <t>1RS037</t>
  </si>
  <si>
    <t>Radiografi – verksamhetsförlagd utbildning 6</t>
  </si>
  <si>
    <t>1RS045</t>
  </si>
  <si>
    <t>Vetenskapligt förhållningssätt och metoder för kvalitetsutveckling 4</t>
  </si>
  <si>
    <t>1RS051</t>
  </si>
  <si>
    <t>VFU</t>
  </si>
  <si>
    <t>Medicin 5: geriatrik, neurologi och rehabiliteringsmedicin</t>
  </si>
  <si>
    <t>Clintec – audionomprogrammet, logopedprogrammet och röntgensjuksköterskeprogrammet</t>
  </si>
  <si>
    <t>Audionomprogrammet</t>
  </si>
  <si>
    <t>Logopedprogrammet</t>
  </si>
  <si>
    <t>Röntgensjuksköterskeprogrammet</t>
  </si>
  <si>
    <t xml:space="preserve"> Total ers tkr</t>
  </si>
  <si>
    <t>Audionom Summa</t>
  </si>
  <si>
    <t>Logoped Summa</t>
  </si>
  <si>
    <t>H1 Summa</t>
  </si>
  <si>
    <t>Röntgensjuksköterske Summa</t>
  </si>
  <si>
    <t>BioNut</t>
  </si>
  <si>
    <t>H2</t>
  </si>
  <si>
    <t>Examensarbete i nutritionsvetenskap</t>
  </si>
  <si>
    <t>3NT004</t>
  </si>
  <si>
    <t>Studieavgifter</t>
  </si>
  <si>
    <t>Kost, fysisk aktivitet och sjukdomsförebyggande - interventioner, mHälsa och eHälsa</t>
  </si>
  <si>
    <t>4NT003</t>
  </si>
  <si>
    <t>Nutrition och sjukdom - behandling och kliniska aspekter</t>
  </si>
  <si>
    <t>4NT004</t>
  </si>
  <si>
    <t>Professionell utveckling och kommunikation inom nutritionsvetenskap</t>
  </si>
  <si>
    <t>4NT005</t>
  </si>
  <si>
    <t>Kost och hälsa – vetenskaplig evidens, rekommendationer och hållbarhet</t>
  </si>
  <si>
    <t>4NT000</t>
  </si>
  <si>
    <t>Molekylära och genetiska mekanismer inom nutritionsvetenskap</t>
  </si>
  <si>
    <t>4NT001</t>
  </si>
  <si>
    <t>Kost, fysisk aktivitet och fitness – mätmetodik och utvärdering</t>
  </si>
  <si>
    <t>4NT002</t>
  </si>
  <si>
    <t>BioNut – magisterprogrammet i nutrionsvetenskap</t>
  </si>
  <si>
    <t>Magisterprogrammet i nutritionsvetenskap</t>
  </si>
  <si>
    <t>Årets utbildningsuppdrag, anslag</t>
  </si>
  <si>
    <t>Årets utbildningsuppdrag, studieavgifter</t>
  </si>
  <si>
    <t>Masterprogrammet i nutritionsvetenskap</t>
  </si>
  <si>
    <t>Anslag/studie-avgifter</t>
  </si>
  <si>
    <t xml:space="preserve">Håp-ers tkr </t>
  </si>
  <si>
    <t>H2 Summa</t>
  </si>
  <si>
    <t xml:space="preserve">  Summa</t>
  </si>
  <si>
    <t>(tom)</t>
  </si>
  <si>
    <t>Anslag Summa</t>
  </si>
  <si>
    <t>Studieavgifter Summa</t>
  </si>
  <si>
    <t>Master, nutritionsvetenskap Summa</t>
  </si>
  <si>
    <t>(tom) Summa</t>
  </si>
  <si>
    <t>KBH</t>
  </si>
  <si>
    <t>K6</t>
  </si>
  <si>
    <t>PN 9, övergripande ansvar</t>
  </si>
  <si>
    <t>Studievägledare</t>
  </si>
  <si>
    <t>Programhandläggare</t>
  </si>
  <si>
    <t>Reproduktionens fysiologi och psykologi</t>
  </si>
  <si>
    <t>2BM019</t>
  </si>
  <si>
    <t>Vetenskaplig metod</t>
  </si>
  <si>
    <t>2BM024</t>
  </si>
  <si>
    <t>Gynekologisk och sexuell hälsa</t>
  </si>
  <si>
    <t>2BM025</t>
  </si>
  <si>
    <t>Global sexuell och reproduktiv hälsa och rättigheter</t>
  </si>
  <si>
    <t>2BM026</t>
  </si>
  <si>
    <t>Mödrahälsovård och antikonception</t>
  </si>
  <si>
    <t>2BM023</t>
  </si>
  <si>
    <t>Vård i samband med barnafödande 1</t>
  </si>
  <si>
    <t>2BM027</t>
  </si>
  <si>
    <t>Examensarbete i sexuell, reproduktiv och perinatal hälsa</t>
  </si>
  <si>
    <t>2BM021</t>
  </si>
  <si>
    <t>Vård i samband med barnafödande 2</t>
  </si>
  <si>
    <t>2BM028</t>
  </si>
  <si>
    <t>ÖVERGR</t>
  </si>
  <si>
    <t>Kompletterande utbildning för barnmorskor</t>
  </si>
  <si>
    <t>Regleringsbrev</t>
  </si>
  <si>
    <t>Programdirektor, institutionskompensation</t>
  </si>
  <si>
    <t xml:space="preserve">Programövergripande administration och ansvar </t>
  </si>
  <si>
    <t>Barnmorskans profession inom svensk hälso- och sjukvård</t>
  </si>
  <si>
    <t>7KB000</t>
  </si>
  <si>
    <t>Barnmorskans profession inom gynekologi, mödrahälsovård samt antikonception</t>
  </si>
  <si>
    <t>7KB006</t>
  </si>
  <si>
    <t>7KB008</t>
  </si>
  <si>
    <t>7KB007</t>
  </si>
  <si>
    <t>Förlossning 1 och mödrahälsovård</t>
  </si>
  <si>
    <t>7KB004</t>
  </si>
  <si>
    <t>Förlossning 2, antenatal vård samt eftervård</t>
  </si>
  <si>
    <t>7KB005</t>
  </si>
  <si>
    <t>KBH – barnmorskeprogrammet</t>
  </si>
  <si>
    <t>Barnmorskeprogrammet Summa</t>
  </si>
  <si>
    <t>KBH – kompletterande utbildning för barnmorskor</t>
  </si>
  <si>
    <t>Kompletterande utbildning för barnmorskor Summa</t>
  </si>
  <si>
    <t>Labmed – biomedicinska analytikerprogrammet och magisterprogrammet i diagnostisk cytologi</t>
  </si>
  <si>
    <t>Biomedicinska analytikerprogrammet</t>
  </si>
  <si>
    <t>Magisterprogrammet i diagnostisk cytologi</t>
  </si>
  <si>
    <t>Magisterprogrammet i biomedicinsk laboratorievetenskap</t>
  </si>
  <si>
    <t>Mag i diagnostisk cytologi</t>
  </si>
  <si>
    <t>Biomedicinsk laboratorievetenskap</t>
  </si>
  <si>
    <t>Labmed</t>
  </si>
  <si>
    <t xml:space="preserve">Programdirektor och Bitr PD </t>
  </si>
  <si>
    <t xml:space="preserve">Programhandläggning och administration </t>
  </si>
  <si>
    <t>Arvode PD+bitr PD</t>
  </si>
  <si>
    <t>Arvode studentrepresentanter</t>
  </si>
  <si>
    <t>IPL Ansvarig</t>
  </si>
  <si>
    <t>Programmets övergripande driftsmedel</t>
  </si>
  <si>
    <t>Utvecklingsmedel</t>
  </si>
  <si>
    <t>Internatiolnalisering</t>
  </si>
  <si>
    <t>1BA177</t>
  </si>
  <si>
    <t>Generell omvårdnad – klinisk utbildning</t>
  </si>
  <si>
    <t>Valbar kurs i biomedicinsk laboratorievetenskap</t>
  </si>
  <si>
    <t>1BA083</t>
  </si>
  <si>
    <t>Vetenskaplig metodik 1</t>
  </si>
  <si>
    <t>1BA085</t>
  </si>
  <si>
    <t xml:space="preserve">Vetenskaplig metodik 2  </t>
  </si>
  <si>
    <t>1BA094</t>
  </si>
  <si>
    <t>Från atom till organism</t>
  </si>
  <si>
    <t>1BA097</t>
  </si>
  <si>
    <t>Människokroppens struktur, funktion och dysfunktion</t>
  </si>
  <si>
    <t>1BA098</t>
  </si>
  <si>
    <t>Fysiologisk och laboratoriemedicinsk diagnostik</t>
  </si>
  <si>
    <t>1BA105</t>
  </si>
  <si>
    <t>Tillämpad biomedicinsk laboratorievetenskap 2</t>
  </si>
  <si>
    <t>1BA129</t>
  </si>
  <si>
    <t>Cell- och molekylärbiologi 1</t>
  </si>
  <si>
    <t>1BA130</t>
  </si>
  <si>
    <t>Laboratoriemetodik inom kemi och biokemi</t>
  </si>
  <si>
    <t>1BA131</t>
  </si>
  <si>
    <t xml:space="preserve">Biokemi </t>
  </si>
  <si>
    <t>1BA132</t>
  </si>
  <si>
    <t xml:space="preserve">Medicinsk kemi </t>
  </si>
  <si>
    <t>1BA139</t>
  </si>
  <si>
    <t xml:space="preserve">Intensivvård – klinisk utbildning </t>
  </si>
  <si>
    <t>1BA140</t>
  </si>
  <si>
    <t>Cirkulationsfysiologisk diagnostik</t>
  </si>
  <si>
    <t>1BA142</t>
  </si>
  <si>
    <t>Neurofysiologisk metodik</t>
  </si>
  <si>
    <t>1BA143</t>
  </si>
  <si>
    <t>Projektarbete i biomedicinsk laboratorievetenskap</t>
  </si>
  <si>
    <t>1BA144</t>
  </si>
  <si>
    <t xml:space="preserve">Instrumentell teknik </t>
  </si>
  <si>
    <t>1BA145</t>
  </si>
  <si>
    <t>Analytisk kemi och biokemisk metodik</t>
  </si>
  <si>
    <t>1BA146</t>
  </si>
  <si>
    <t>Cell- och molekylärbiologi 2</t>
  </si>
  <si>
    <t>1BA147</t>
  </si>
  <si>
    <t>Hematologi - metodik och diagnostik</t>
  </si>
  <si>
    <t>1BA149</t>
  </si>
  <si>
    <t xml:space="preserve">Nuklearmedicinisk  diagnostik </t>
  </si>
  <si>
    <t>1BA150</t>
  </si>
  <si>
    <t xml:space="preserve">Fördjupad klinisk fysiologisk diagnostik </t>
  </si>
  <si>
    <t>1BA151</t>
  </si>
  <si>
    <t>Tillämpad biomedicinsk laboratorievetenskap 3</t>
  </si>
  <si>
    <t>1BA153</t>
  </si>
  <si>
    <t>Tillämpad biomedicinsk laboratorievetenskap 1</t>
  </si>
  <si>
    <t>1BA154</t>
  </si>
  <si>
    <t xml:space="preserve">Ultraljudsdiagnostik </t>
  </si>
  <si>
    <t>1BA155</t>
  </si>
  <si>
    <t xml:space="preserve">Lungfysiologisk diagnostik </t>
  </si>
  <si>
    <t>1BA156</t>
  </si>
  <si>
    <t xml:space="preserve">Neurofysiologisk diagnostik </t>
  </si>
  <si>
    <t>1BA158</t>
  </si>
  <si>
    <t>Immunologi – metodik och diagnostik (inkl transfusionsmedicin)</t>
  </si>
  <si>
    <t>1BA159</t>
  </si>
  <si>
    <t>Mikrobiologi – metodik och diagnostik</t>
  </si>
  <si>
    <t>1BA160</t>
  </si>
  <si>
    <t>Morfologi – metodik och diagnostik</t>
  </si>
  <si>
    <t>1BA161</t>
  </si>
  <si>
    <t>Klinisk kemi – metodik och diagnostik</t>
  </si>
  <si>
    <t>1BA165</t>
  </si>
  <si>
    <t xml:space="preserve">Farmakologi och läkemedelsberäkning </t>
  </si>
  <si>
    <t>1BA170</t>
  </si>
  <si>
    <t>Examensarbete i biomedicinsk  laboratorievetenskap</t>
  </si>
  <si>
    <t>1BA174</t>
  </si>
  <si>
    <t>Vetenskaplig metodik 2</t>
  </si>
  <si>
    <t>1BA176</t>
  </si>
  <si>
    <t>Integrerad biomedicinsk laboratorievetenskap</t>
  </si>
  <si>
    <t>Magister, biomedicinsk laboratorievetenskap</t>
  </si>
  <si>
    <t>Programdirektor</t>
  </si>
  <si>
    <t>Programhandläggning och studievägledning</t>
  </si>
  <si>
    <t>Drift</t>
  </si>
  <si>
    <t>Internationalisering</t>
  </si>
  <si>
    <t>Ny kurs</t>
  </si>
  <si>
    <t>Kurs 1</t>
  </si>
  <si>
    <t>Kurs 2</t>
  </si>
  <si>
    <t>Kurs 3</t>
  </si>
  <si>
    <t>Kurs 4</t>
  </si>
  <si>
    <t>Kurs 5</t>
  </si>
  <si>
    <t>Kurs 6</t>
  </si>
  <si>
    <t xml:space="preserve">Studierektor  </t>
  </si>
  <si>
    <t>3DC000</t>
  </si>
  <si>
    <t>Vetenskaplig metodik, statistik och kvalitetssäkring</t>
  </si>
  <si>
    <t>3DC001</t>
  </si>
  <si>
    <t>Gynekologisk cytologi</t>
  </si>
  <si>
    <t>3DC002</t>
  </si>
  <si>
    <t>Diagnostisk molekylär cytologi</t>
  </si>
  <si>
    <t>3DC003</t>
  </si>
  <si>
    <t>Patologi</t>
  </si>
  <si>
    <t>3DC004</t>
  </si>
  <si>
    <t>Diagnostisk cytologi av urinvägarna</t>
  </si>
  <si>
    <t>3DC005</t>
  </si>
  <si>
    <t>Gynekologisk cytologi – fördjupning</t>
  </si>
  <si>
    <t>3DC006</t>
  </si>
  <si>
    <t>Diagnostisk aspriationscytologi</t>
  </si>
  <si>
    <t>3DC007</t>
  </si>
  <si>
    <t>Diagnostisk cytologi av respirationsorganen</t>
  </si>
  <si>
    <t>3DC009</t>
  </si>
  <si>
    <t>Examensarbete i diagnostisk cytologi</t>
  </si>
  <si>
    <t>BMA, inr fysiologi</t>
  </si>
  <si>
    <t>BMA, inr laboratoriemedicin</t>
  </si>
  <si>
    <t>inriktning avancerad klinisk fysiologi</t>
  </si>
  <si>
    <t xml:space="preserve">inrkitning avancerad patologi </t>
  </si>
  <si>
    <t>inrktning avancerad molekylär medicin</t>
  </si>
  <si>
    <t>BMA Summa</t>
  </si>
  <si>
    <t>Magister, biomedicinsk laboratorievetenskap Summa</t>
  </si>
  <si>
    <t>Magister, diagnostisk cytologi Summa</t>
  </si>
  <si>
    <t>CNS</t>
  </si>
  <si>
    <t>FYFA</t>
  </si>
  <si>
    <t>GPH</t>
  </si>
  <si>
    <t>IMM</t>
  </si>
  <si>
    <t>LIME</t>
  </si>
  <si>
    <t>NVS</t>
  </si>
  <si>
    <t>PNbio</t>
  </si>
  <si>
    <t>PNläk</t>
  </si>
  <si>
    <t>UL</t>
  </si>
  <si>
    <t>K9</t>
  </si>
  <si>
    <t>K8</t>
  </si>
  <si>
    <t>C6</t>
  </si>
  <si>
    <t>Integrerad fysiologi och farmakologi</t>
  </si>
  <si>
    <t>4FF000</t>
  </si>
  <si>
    <t>Professionell utveckling och etik</t>
  </si>
  <si>
    <t>4FF001</t>
  </si>
  <si>
    <t>Fysiologiska och farmakologiska mekanismer och experimentella metoder</t>
  </si>
  <si>
    <t>4FF002</t>
  </si>
  <si>
    <t>Projektarbete inom translationell fysiologi och farmakologi</t>
  </si>
  <si>
    <t>4FF003</t>
  </si>
  <si>
    <t>Bioinformatik från ett fysiologiskt och farmakologiskt perspektiv</t>
  </si>
  <si>
    <t>4FF004</t>
  </si>
  <si>
    <t>Tillämpad fysiologi och farmakologi - forskningsprojekt 1</t>
  </si>
  <si>
    <t>4FF005</t>
  </si>
  <si>
    <t>Tillämpad fysiologi och farmakologi - forskningsprojekt 2</t>
  </si>
  <si>
    <t>4FF006</t>
  </si>
  <si>
    <t>FYFA - Masterprogrammet i translationell fysiologi och farmakologi</t>
  </si>
  <si>
    <t>Institutionskompensation för programdirektor, bitr GUA</t>
  </si>
  <si>
    <t>Programövergripande administration och ansvar, meritvärdering</t>
  </si>
  <si>
    <t>Masterprogrammet i translationell fysiologi och farmakologi Summa</t>
  </si>
  <si>
    <t>Introduktion till global hälsa</t>
  </si>
  <si>
    <t>3GB017</t>
  </si>
  <si>
    <t>3GB001</t>
  </si>
  <si>
    <t>Examensarbete i global hälsa</t>
  </si>
  <si>
    <t>3GB012</t>
  </si>
  <si>
    <t>Mödra- och barnhälsa i ett globalt perspektiv</t>
  </si>
  <si>
    <t>3GB013</t>
  </si>
  <si>
    <t>Hälso- och sjukvårdspolitik, management och hälsoekonomi</t>
  </si>
  <si>
    <t>3GB014</t>
  </si>
  <si>
    <t>Infektionssjukdomar-en utmaning för global hälsa: kliniska, sociala och förebyggande aspekter</t>
  </si>
  <si>
    <t>3GB016</t>
  </si>
  <si>
    <t>Icke-smittsamma sjukdomar, skador, naturkatastrofer och konflikter i ett globalt perspektiv</t>
  </si>
  <si>
    <t>3GB015</t>
  </si>
  <si>
    <t>Reserverade håpar</t>
  </si>
  <si>
    <t>Master, folkhälsovetenskap, inr epi</t>
  </si>
  <si>
    <t>Folkhälsovetenskap- begrepp och teorier</t>
  </si>
  <si>
    <t>4FH081</t>
  </si>
  <si>
    <t>Metoder för att studera sjukdomars förekomst och spridning</t>
  </si>
  <si>
    <t>4FH082</t>
  </si>
  <si>
    <t>K999001111</t>
  </si>
  <si>
    <t>C699001111</t>
  </si>
  <si>
    <t>Biostatistik 1</t>
  </si>
  <si>
    <t>4FH083</t>
  </si>
  <si>
    <t xml:space="preserve">Insamling och hantering av epidemiologiska data </t>
  </si>
  <si>
    <t>4FH084</t>
  </si>
  <si>
    <t>Epidemiologiska metoder för att studera sjukdomars bestämningsfaktorer</t>
  </si>
  <si>
    <t>4FH086</t>
  </si>
  <si>
    <t>Biostatistik 2</t>
  </si>
  <si>
    <t>4FH087</t>
  </si>
  <si>
    <t>Kvalitativa metoder</t>
  </si>
  <si>
    <t>4FH088</t>
  </si>
  <si>
    <t>Tillämpad epidemiologi 1 - sjukdomars förekomst och spridning</t>
  </si>
  <si>
    <t>4FH089</t>
  </si>
  <si>
    <t>Vetenskapsteori</t>
  </si>
  <si>
    <t>4FH090</t>
  </si>
  <si>
    <t>Projektledning</t>
  </si>
  <si>
    <t>4FH092</t>
  </si>
  <si>
    <t>Epidemiologiska metoder för effektutvärdering av folkhälsoinsatser</t>
  </si>
  <si>
    <t>4FH094</t>
  </si>
  <si>
    <t>Tillämpad epidemiologi 2 - sjukdomars bestämningsfaktorer</t>
  </si>
  <si>
    <t>4FH095</t>
  </si>
  <si>
    <t>K2</t>
  </si>
  <si>
    <t>Systematisk litteraturöversikt och meta-analys</t>
  </si>
  <si>
    <t>4FH099</t>
  </si>
  <si>
    <t>Examensarbete i folkhälsovetenskap</t>
  </si>
  <si>
    <t>4FH100</t>
  </si>
  <si>
    <t>Master, folkhälsovetenskap, inr prev</t>
  </si>
  <si>
    <t>Folkhälsovetenskap - begrepp och teorier</t>
  </si>
  <si>
    <t>Introduktion till planering och utveckling av program</t>
  </si>
  <si>
    <t>4FH098</t>
  </si>
  <si>
    <t>Teorier och metoder för implementering och utvärdering</t>
  </si>
  <si>
    <t>4FH096</t>
  </si>
  <si>
    <t>Tillämpat hälsofrämjande arbete och prevention</t>
  </si>
  <si>
    <t>4FH097</t>
  </si>
  <si>
    <t>Hälsoinsatser vid katastrofer</t>
  </si>
  <si>
    <t>5HD000</t>
  </si>
  <si>
    <t>Forskningsmetoder i katastrofer</t>
  </si>
  <si>
    <t>5HD001</t>
  </si>
  <si>
    <t>Examensarbete</t>
  </si>
  <si>
    <t>5HD002</t>
  </si>
  <si>
    <t>GPH – magisterprogrammet i global hälsa, magisterprogrammet i hälsoinsatser vid katastrofer och masterprogrammet i folkhälsovetenskap</t>
  </si>
  <si>
    <t>Magisterprogrammet i global hälsa</t>
  </si>
  <si>
    <t>Magisterprogrammet i hälsoinsatser vid katastrofer</t>
  </si>
  <si>
    <t>Masterprogrammet i folkhälsovetenskap</t>
  </si>
  <si>
    <t>Global hälsa</t>
  </si>
  <si>
    <t>Folhälsovetenskap</t>
  </si>
  <si>
    <t>Hälsoinsatser</t>
  </si>
  <si>
    <t>Anslag/ studieavgift</t>
  </si>
  <si>
    <t>K9 Summa</t>
  </si>
  <si>
    <t>Magister, global hälsa Summa</t>
  </si>
  <si>
    <t>C6 Summa</t>
  </si>
  <si>
    <t>K2 Summa</t>
  </si>
  <si>
    <t>Master, folkhälsovetenskap Summa</t>
  </si>
  <si>
    <t>Master, hälsoinsatser vid katastrofer  Summa</t>
  </si>
  <si>
    <t>Folkhälsa, utvärdering och utveckling</t>
  </si>
  <si>
    <t>Arbete och hälsa, programmets disp</t>
  </si>
  <si>
    <t>PN 5, övergripande ansvar</t>
  </si>
  <si>
    <t>Magister, arbete och hälsa, arbetsmiljöstrateg</t>
  </si>
  <si>
    <t>Arbetsliv och hälsa</t>
  </si>
  <si>
    <t>3AH015</t>
  </si>
  <si>
    <t>Exponering, risker och riskhantering i arbetsmiljön</t>
  </si>
  <si>
    <t>ny kurs</t>
  </si>
  <si>
    <t>Intervention och utvärdering i strategiskt arbetsmiljöarbete</t>
  </si>
  <si>
    <t>3AH014</t>
  </si>
  <si>
    <t>Arbetslivsinriktad rehabilitering</t>
  </si>
  <si>
    <t>3AH002</t>
  </si>
  <si>
    <t>Arbetsorganisation</t>
  </si>
  <si>
    <t>3AH026</t>
  </si>
  <si>
    <t>3AH013</t>
  </si>
  <si>
    <t>Magister, arbete och hälsa, beteendevetenskap</t>
  </si>
  <si>
    <t>Magister, arbete och hälsa, ergonomi</t>
  </si>
  <si>
    <t>Arbetsrelaterade besvär i rörelseorganen</t>
  </si>
  <si>
    <t>3AH019</t>
  </si>
  <si>
    <t>Exponering, riskbedömning, och intervention</t>
  </si>
  <si>
    <t>3AH022</t>
  </si>
  <si>
    <t>Magister, arbete och hälsa, företagssköterska</t>
  </si>
  <si>
    <t>Yrkesmedicin</t>
  </si>
  <si>
    <t>3AH012</t>
  </si>
  <si>
    <t>Hälsofrämjande arbete i arbetslivet</t>
  </si>
  <si>
    <t>3AH016</t>
  </si>
  <si>
    <t>Institutionkompensation för programdirektor</t>
  </si>
  <si>
    <t>Histopatologi och klinisk patologi</t>
  </si>
  <si>
    <t>4TX016</t>
  </si>
  <si>
    <t>System- och vävnadstoxikologi - toxikokinetik och toxikodynamik</t>
  </si>
  <si>
    <t>4TX029</t>
  </si>
  <si>
    <t>Toxikologins principer</t>
  </si>
  <si>
    <t>4TX018</t>
  </si>
  <si>
    <t>CC</t>
  </si>
  <si>
    <t>Teoretisk och praktisk försöksdjursvetenskap</t>
  </si>
  <si>
    <t>4TX015</t>
  </si>
  <si>
    <t>C699001061</t>
  </si>
  <si>
    <t>CC99001061</t>
  </si>
  <si>
    <t>Tillämpning av metoder inom toxikologisk forskning</t>
  </si>
  <si>
    <t>4TX030</t>
  </si>
  <si>
    <t>Hälsoriskbedömning</t>
  </si>
  <si>
    <t>4TX031</t>
  </si>
  <si>
    <t>Projektarbete och valbara kurser</t>
  </si>
  <si>
    <t>Regulatorisk toxicitetstestning</t>
  </si>
  <si>
    <t>4TX032</t>
  </si>
  <si>
    <t>Global toxikologi i ett hållbart samhälle</t>
  </si>
  <si>
    <t>4TX033</t>
  </si>
  <si>
    <t>Examensarbete i toxikologi</t>
  </si>
  <si>
    <t>4TX007</t>
  </si>
  <si>
    <t>IMM – magisterprogrammet i arbete och hälsa och masterprogrammet i toxikologi</t>
  </si>
  <si>
    <t xml:space="preserve">Magisterprogrammet i arbete och hälsa </t>
  </si>
  <si>
    <t>Masterprogrammet i toxikologi</t>
  </si>
  <si>
    <t>Utbildningsuppdrag anslag</t>
  </si>
  <si>
    <t>Utbildningsuppdrag studieavgifter</t>
  </si>
  <si>
    <t>Magisterprogrammet i AoH</t>
  </si>
  <si>
    <t xml:space="preserve"> Totalt antal håp</t>
  </si>
  <si>
    <t>Magister, arbete och hälsa Summa</t>
  </si>
  <si>
    <t>CC Summa</t>
  </si>
  <si>
    <t>Master, toxikologi Summa</t>
  </si>
  <si>
    <t xml:space="preserve">Institutionskompensation för programdirektor </t>
  </si>
  <si>
    <t>Uppdragstillägg PD</t>
  </si>
  <si>
    <t>Bioentreprenörskapsteori</t>
  </si>
  <si>
    <t>4BP038</t>
  </si>
  <si>
    <t>Industriell ekonomi</t>
  </si>
  <si>
    <t>4BP039</t>
  </si>
  <si>
    <t>Kommunikation i bioentreprenörskap 1</t>
  </si>
  <si>
    <t>4BP040</t>
  </si>
  <si>
    <t xml:space="preserve">Projektledning teori </t>
  </si>
  <si>
    <t>4BP041</t>
  </si>
  <si>
    <t>Marknadsanalys</t>
  </si>
  <si>
    <t>4BP042</t>
  </si>
  <si>
    <t>Strategisk ekonomistyrning</t>
  </si>
  <si>
    <t>4BP043</t>
  </si>
  <si>
    <t>Kommunikation i bioentreprenörskap 2</t>
  </si>
  <si>
    <t>4BP045</t>
  </si>
  <si>
    <t>Praktikplacering 1</t>
  </si>
  <si>
    <t>4BP051</t>
  </si>
  <si>
    <t>Produktutveckling inom life science</t>
  </si>
  <si>
    <t>4BP044</t>
  </si>
  <si>
    <t>Affärsutveckling</t>
  </si>
  <si>
    <t>4BP048</t>
  </si>
  <si>
    <t>Marknadsföring och försäljning inom life science</t>
  </si>
  <si>
    <t>4BP047</t>
  </si>
  <si>
    <t>Praktikplacering 2</t>
  </si>
  <si>
    <t>4BP049</t>
  </si>
  <si>
    <t>Examensarbete i bioentreprenörskap</t>
  </si>
  <si>
    <t>4BP050</t>
  </si>
  <si>
    <t>Strategisk satsning studieavgifter</t>
  </si>
  <si>
    <t>Masterprogrammet i hälsoekonomi, policy och management</t>
  </si>
  <si>
    <t>Introduktionskurs</t>
  </si>
  <si>
    <t>4HM000</t>
  </si>
  <si>
    <t>Hälsoekonomi – finansiering av hälso- och sjukvården</t>
  </si>
  <si>
    <t>4HM001</t>
  </si>
  <si>
    <t xml:space="preserve">Hälsosystem och policy </t>
  </si>
  <si>
    <t>4HM002</t>
  </si>
  <si>
    <t xml:space="preserve">Planering för hälsa </t>
  </si>
  <si>
    <t>4HM003</t>
  </si>
  <si>
    <t>Grundläggande epidemiologi och statistik 1</t>
  </si>
  <si>
    <t>4HM004</t>
  </si>
  <si>
    <t>Hälsomått, mätning och värdering av hälsa</t>
  </si>
  <si>
    <t>4HM005</t>
  </si>
  <si>
    <t>Ekonomisk utvärdering av hälso- och sjukvårdsprogram</t>
  </si>
  <si>
    <t>4HM006</t>
  </si>
  <si>
    <t>Hälso- och sjukvårdsledning</t>
  </si>
  <si>
    <t>4HM007</t>
  </si>
  <si>
    <t>4HM008</t>
  </si>
  <si>
    <t>Avancerad hälsoekonomi</t>
  </si>
  <si>
    <t>4HM009</t>
  </si>
  <si>
    <t>Avancerad kurs i hälsosystem och policy</t>
  </si>
  <si>
    <t>4HM010</t>
  </si>
  <si>
    <t>Avancerad hälso- och sjukvårdsledning</t>
  </si>
  <si>
    <t>4HM011</t>
  </si>
  <si>
    <t>Vetenskapsteori och forskningsetik</t>
  </si>
  <si>
    <t>4HM012</t>
  </si>
  <si>
    <t>Examensarbete i medical management</t>
  </si>
  <si>
    <t>4HM013</t>
  </si>
  <si>
    <t>Strategiskt stöd studieavgift</t>
  </si>
  <si>
    <t>Hälsoinformatik – behov, mål och begränsningar</t>
  </si>
  <si>
    <t>5HI000</t>
  </si>
  <si>
    <t>Informationssystem i hälso- och sjukvården</t>
  </si>
  <si>
    <t>5HI001</t>
  </si>
  <si>
    <t>Grundläggande medicinsk vetenskap</t>
  </si>
  <si>
    <t>5HI023</t>
  </si>
  <si>
    <t>C799001171</t>
  </si>
  <si>
    <t>Vården och omsorgens organisation och styrning</t>
  </si>
  <si>
    <t>5HI003</t>
  </si>
  <si>
    <t>Verksamhetsanalys, användarkravhantering och utvärdering</t>
  </si>
  <si>
    <t>5HI019</t>
  </si>
  <si>
    <t>Standardisering inom hälsoinformatik</t>
  </si>
  <si>
    <t>5HI020</t>
  </si>
  <si>
    <t>Vetenskaplig forskningsmetod</t>
  </si>
  <si>
    <t>5HI022</t>
  </si>
  <si>
    <t>Aktuella forskningsfrågor och trender inom hälsoinformatik</t>
  </si>
  <si>
    <t>5HI021</t>
  </si>
  <si>
    <t>Examensarbete i hälsoinformatik</t>
  </si>
  <si>
    <t>5HI014</t>
  </si>
  <si>
    <t xml:space="preserve">Strategisk satsning för studievagifts belagd verksamhet </t>
  </si>
  <si>
    <t>LIME – masterprogrammet i bioentreprenörskap, 
masterprogrammet i hälsoekonomi, policy och management och masterprogrammet i hälsoinformatik</t>
  </si>
  <si>
    <t>Masterprogrammet i bioentreprenörskap</t>
  </si>
  <si>
    <t>Masterprogrammet i hälsoinformatik</t>
  </si>
  <si>
    <t>Master i bioentreprenörskap</t>
  </si>
  <si>
    <t>Hälsoekonomi</t>
  </si>
  <si>
    <t>Master i hälsoinformatik</t>
  </si>
  <si>
    <t>Master, bioentreprenörskap Summa</t>
  </si>
  <si>
    <t>Master, hälsoekonomi, policy och management Summa</t>
  </si>
  <si>
    <t>Master, hälsoinformatik Summa</t>
  </si>
  <si>
    <t>Avsättning för nämndegemensamma kostnader</t>
  </si>
  <si>
    <t>UN drift, arvode studentrepr UN</t>
  </si>
  <si>
    <t>Driftmedel program</t>
  </si>
  <si>
    <t>Drift program</t>
  </si>
  <si>
    <t>Institutionskompensation för PD</t>
  </si>
  <si>
    <t>PD lön &amp; tillägg inkl. LKP</t>
  </si>
  <si>
    <t>SV, PH, kursadmin</t>
  </si>
  <si>
    <t xml:space="preserve">Uppdragstillägg för PD </t>
  </si>
  <si>
    <t>Ingår i rad 4, PD lön &amp; tillägg</t>
  </si>
  <si>
    <t>Binokulärseende och behandling</t>
  </si>
  <si>
    <t>3OP008</t>
  </si>
  <si>
    <t>Examensarbete i optometri</t>
  </si>
  <si>
    <t>3OP005</t>
  </si>
  <si>
    <t>Neurooptometri</t>
  </si>
  <si>
    <t>3OP010</t>
  </si>
  <si>
    <t>Okulär farmakologi och diagnostisk undersökningsmetodik</t>
  </si>
  <si>
    <t>3OP011</t>
  </si>
  <si>
    <t>Ögats sjukdomar och diagnostik</t>
  </si>
  <si>
    <t>3OP007</t>
  </si>
  <si>
    <t>Diagnostisk klinik</t>
  </si>
  <si>
    <t>3OP009</t>
  </si>
  <si>
    <t>Pediatrisk optometri</t>
  </si>
  <si>
    <t>3OP012</t>
  </si>
  <si>
    <t>Ingår i rad 19, PD lön &amp; tillägg</t>
  </si>
  <si>
    <t>Allmän anatomi och fysiologi</t>
  </si>
  <si>
    <t>1OP067</t>
  </si>
  <si>
    <t>Optik 1</t>
  </si>
  <si>
    <t>1OP065</t>
  </si>
  <si>
    <t>Refraktionsmetodik 1 och vetenskapsmetodik</t>
  </si>
  <si>
    <t>1OP083</t>
  </si>
  <si>
    <t>Optik 2</t>
  </si>
  <si>
    <t>1OP070</t>
  </si>
  <si>
    <t>K7</t>
  </si>
  <si>
    <t>1OP056</t>
  </si>
  <si>
    <t>K899001081</t>
  </si>
  <si>
    <t>K799001081</t>
  </si>
  <si>
    <t>Refraktionsmetodik 2</t>
  </si>
  <si>
    <t>1OP069</t>
  </si>
  <si>
    <t>Ögats anatomi, fysiologi och sjukdomar 1</t>
  </si>
  <si>
    <t>1OP068</t>
  </si>
  <si>
    <t>1OP016</t>
  </si>
  <si>
    <t>C399001081</t>
  </si>
  <si>
    <t>Synundersökningsmetodik 1</t>
  </si>
  <si>
    <t>1OP071</t>
  </si>
  <si>
    <t>Synundersökningsmetodik 2</t>
  </si>
  <si>
    <t>1OP073</t>
  </si>
  <si>
    <t>Ögats anatomi, fysiologi och sjukdomar 2</t>
  </si>
  <si>
    <t>1OP072</t>
  </si>
  <si>
    <t>Arbetsplatsoptometri</t>
  </si>
  <si>
    <t>1OP077</t>
  </si>
  <si>
    <t>Kontaktologi 1</t>
  </si>
  <si>
    <t>1OP075</t>
  </si>
  <si>
    <t>C1</t>
  </si>
  <si>
    <t>Mikrobiologi</t>
  </si>
  <si>
    <t>1OP057</t>
  </si>
  <si>
    <t>C199001081</t>
  </si>
  <si>
    <t>Optometrisk klinik 1</t>
  </si>
  <si>
    <t>1OP076</t>
  </si>
  <si>
    <t>Synundersökningsmetodik 3</t>
  </si>
  <si>
    <t>1OP074</t>
  </si>
  <si>
    <t>1OP049</t>
  </si>
  <si>
    <t>Kontaktologi 2</t>
  </si>
  <si>
    <t>1OP081</t>
  </si>
  <si>
    <t>Optometrisk klinik 2</t>
  </si>
  <si>
    <t>1OP079</t>
  </si>
  <si>
    <t>Statistik och vetenskapsmetodik</t>
  </si>
  <si>
    <t>1OP026</t>
  </si>
  <si>
    <t>Optometrisk klinik 3</t>
  </si>
  <si>
    <t>1OP082</t>
  </si>
  <si>
    <t>Synsvagsteknik</t>
  </si>
  <si>
    <t>1OP084</t>
  </si>
  <si>
    <t>Arvode PD</t>
  </si>
  <si>
    <t>Ingår i rad 51, PD lön &amp; tillägg</t>
  </si>
  <si>
    <t>SV, PH, kurssam,  kursadmin, VFU-sam, int-sam</t>
  </si>
  <si>
    <t>Experimentell psykologi</t>
  </si>
  <si>
    <t>2PS001</t>
  </si>
  <si>
    <t>Grundläggande biologi</t>
  </si>
  <si>
    <t>2PS040</t>
  </si>
  <si>
    <t>Introduktion till psykologi</t>
  </si>
  <si>
    <t>2PS000</t>
  </si>
  <si>
    <t>Kognitiva processer</t>
  </si>
  <si>
    <t>2PS029</t>
  </si>
  <si>
    <t>Socialpsykologi</t>
  </si>
  <si>
    <t>2PS003</t>
  </si>
  <si>
    <t>Differentiell psykologi</t>
  </si>
  <si>
    <t>2PS005</t>
  </si>
  <si>
    <t>Utvecklingspsykologi</t>
  </si>
  <si>
    <t>2PS006</t>
  </si>
  <si>
    <t>Hälsopsykologi</t>
  </si>
  <si>
    <t>2PS008</t>
  </si>
  <si>
    <t>Klinisk psykologi 1</t>
  </si>
  <si>
    <t>2PS044</t>
  </si>
  <si>
    <t>Arbets- och organisationspsykologi 1</t>
  </si>
  <si>
    <t>2PS036</t>
  </si>
  <si>
    <t>Preklinisk integration</t>
  </si>
  <si>
    <t>2PS009</t>
  </si>
  <si>
    <t>Psykologarbete bland barn och ungdom</t>
  </si>
  <si>
    <t>2PS042</t>
  </si>
  <si>
    <t>Samhälle och hälsa</t>
  </si>
  <si>
    <t>2PS035</t>
  </si>
  <si>
    <t>K899001141</t>
  </si>
  <si>
    <t>H199001141</t>
  </si>
  <si>
    <t>2PS034</t>
  </si>
  <si>
    <t>Arbets- och organisationspsykologi 2</t>
  </si>
  <si>
    <t>2PS046</t>
  </si>
  <si>
    <t>Valbar kurs/Examensarbete (kand. 15 hp)</t>
  </si>
  <si>
    <t>Klinisk psykologi 2</t>
  </si>
  <si>
    <t>2PS043</t>
  </si>
  <si>
    <t>Självkännedom och klin. färdigheter</t>
  </si>
  <si>
    <t>2PS017</t>
  </si>
  <si>
    <t>Klinisk metod inom psykologiområdet</t>
  </si>
  <si>
    <t>2PS021</t>
  </si>
  <si>
    <t>Psykologpraktik</t>
  </si>
  <si>
    <t>2PS019</t>
  </si>
  <si>
    <t>Statistik och metod</t>
  </si>
  <si>
    <t>2PS020</t>
  </si>
  <si>
    <t>Examensarbete i psykologi (masternivå)</t>
  </si>
  <si>
    <t>2PS026</t>
  </si>
  <si>
    <t>Psykologiska behandlingsmetoder inklusive psykoterapi</t>
  </si>
  <si>
    <t>2PS032</t>
  </si>
  <si>
    <t>Koordinator examensarbete/valbar period</t>
  </si>
  <si>
    <t>Reseverade HÅP:ar</t>
  </si>
  <si>
    <t>Ingår i rad 95, PD lön &amp; tillägg</t>
  </si>
  <si>
    <t>Termin 1</t>
  </si>
  <si>
    <t>2PT</t>
  </si>
  <si>
    <t>Termin 2</t>
  </si>
  <si>
    <t>Termin 3</t>
  </si>
  <si>
    <t>Termin 4</t>
  </si>
  <si>
    <t>Termin 5</t>
  </si>
  <si>
    <t>Termin 6</t>
  </si>
  <si>
    <t>CNS – Optikerprogrammet, magisterprogrammet i klinisk optometri, psykologprogrammet och psykoterapeutprogrammet</t>
  </si>
  <si>
    <t>Magisterprogrammet i klinisk optometri</t>
  </si>
  <si>
    <t>Optikerprogrammet</t>
  </si>
  <si>
    <t>Psykologprogrammet</t>
  </si>
  <si>
    <t>Psykoterapeutprogrammet</t>
  </si>
  <si>
    <t>K8 Summa</t>
  </si>
  <si>
    <t>Magister, klinisk optometri Summa</t>
  </si>
  <si>
    <t>C1 Summa</t>
  </si>
  <si>
    <t>K7 Summa</t>
  </si>
  <si>
    <t>Optiker Summa</t>
  </si>
  <si>
    <t>Psykolog Summa</t>
  </si>
  <si>
    <t>Psykoterapeut Summa</t>
  </si>
  <si>
    <t>VIL-handläggare</t>
  </si>
  <si>
    <t>Uppdragstillägg för PD</t>
  </si>
  <si>
    <t xml:space="preserve">Kreativitet och aktivitet </t>
  </si>
  <si>
    <t>1AR028</t>
  </si>
  <si>
    <t>Valbar kurs</t>
  </si>
  <si>
    <t>Mångfald, social inklusion och hälsa</t>
  </si>
  <si>
    <t>1AR029</t>
  </si>
  <si>
    <t>Pedagogik</t>
  </si>
  <si>
    <t>1AR030</t>
  </si>
  <si>
    <t>1AR038</t>
  </si>
  <si>
    <t>Interprofessionell verksamhet och arbetsterapi</t>
  </si>
  <si>
    <t>1AR039</t>
  </si>
  <si>
    <t>Arbetsterapi 1 – Bedömning, mål och terapeutiskt resonerande</t>
  </si>
  <si>
    <t>1AR032</t>
  </si>
  <si>
    <t>Arbetsterapi 2 – Aktivitet och åtgärder</t>
  </si>
  <si>
    <t>1AR033</t>
  </si>
  <si>
    <t>Arbetsterapi 3 – Prevention och uppföljning</t>
  </si>
  <si>
    <t>1AR034</t>
  </si>
  <si>
    <t>Delaktighet och miljö</t>
  </si>
  <si>
    <t>1AR035</t>
  </si>
  <si>
    <t>Medicinska ämnen 2</t>
  </si>
  <si>
    <t>1AR041</t>
  </si>
  <si>
    <t>Medicinska ämnen 1</t>
  </si>
  <si>
    <t>1AR026</t>
  </si>
  <si>
    <t>Anatomi och fysiologi</t>
  </si>
  <si>
    <t>1AR024</t>
  </si>
  <si>
    <t>H199001311</t>
  </si>
  <si>
    <t>H599001311</t>
  </si>
  <si>
    <t>1AR027</t>
  </si>
  <si>
    <t>K899001311</t>
  </si>
  <si>
    <t>Arbete, aktivitet och delaktighet</t>
  </si>
  <si>
    <t>1AR036</t>
  </si>
  <si>
    <t>Vetenskaplig design och metod</t>
  </si>
  <si>
    <t>1AR037</t>
  </si>
  <si>
    <t>Hälsa, delaktighet och aktivitet</t>
  </si>
  <si>
    <t>1AR025</t>
  </si>
  <si>
    <t>Examensarbete i arbetsterapi</t>
  </si>
  <si>
    <t>1AR040</t>
  </si>
  <si>
    <t>Grundläggande arbetsterapi och aktivitetsvetenskap</t>
  </si>
  <si>
    <t>1AR022</t>
  </si>
  <si>
    <t>K1</t>
  </si>
  <si>
    <t>Tema hälso- och sjukvård – Medicinska ämnen 1</t>
  </si>
  <si>
    <t>1FY030</t>
  </si>
  <si>
    <t>H199001031</t>
  </si>
  <si>
    <t>K199001031</t>
  </si>
  <si>
    <t>D1</t>
  </si>
  <si>
    <t>Tema hälso- och sjukvård – Medicinska ämnen 2</t>
  </si>
  <si>
    <t>1FY034</t>
  </si>
  <si>
    <t>D199001031</t>
  </si>
  <si>
    <t>Tema hälso- och sjukvård - Interprofessionell verksamhetsförlagd utbildning</t>
  </si>
  <si>
    <t>1FY041</t>
  </si>
  <si>
    <t>Tema hälso- och sjukvård - Fysioterapi fördjupning</t>
  </si>
  <si>
    <t>1FY047</t>
  </si>
  <si>
    <t>Tema undersökning – Fysiologi 2</t>
  </si>
  <si>
    <t>1FY014</t>
  </si>
  <si>
    <t>C399001031</t>
  </si>
  <si>
    <t>Tema undersökning – Anatomi</t>
  </si>
  <si>
    <t>1FY018</t>
  </si>
  <si>
    <t>C499001031</t>
  </si>
  <si>
    <t>Tema intervention – Fysiologi 4</t>
  </si>
  <si>
    <t>1FY022</t>
  </si>
  <si>
    <t>Tema intervention – Fysioterapi 2</t>
  </si>
  <si>
    <t>1FY023</t>
  </si>
  <si>
    <t>Tema intervention – Psykologi</t>
  </si>
  <si>
    <t>1FY024</t>
  </si>
  <si>
    <t>K899001031</t>
  </si>
  <si>
    <t>Tema intervention – Fysiologi 3</t>
  </si>
  <si>
    <t>1FY025</t>
  </si>
  <si>
    <t>H599001031</t>
  </si>
  <si>
    <t>Tema vetenskapligt arbete – Vetenskapsmetodik</t>
  </si>
  <si>
    <t>1FY031</t>
  </si>
  <si>
    <t>Tema hälso- och sjukvård - Hälsofrämjande arbete och global hälsa</t>
  </si>
  <si>
    <t>1FY045</t>
  </si>
  <si>
    <t>Tema vetenskapligt arbete - PM</t>
  </si>
  <si>
    <t>1FY046</t>
  </si>
  <si>
    <t xml:space="preserve">Tema vetenskapligt arbete – Examensarbete i fysioterapi </t>
  </si>
  <si>
    <t>1FY048</t>
  </si>
  <si>
    <t>Tema professionell utveckling - Fysioterapeuten i yrkeslivet</t>
  </si>
  <si>
    <t>1FY049</t>
  </si>
  <si>
    <t xml:space="preserve">Tema professionell utveckling – Fysioterapi som ämne och yrke </t>
  </si>
  <si>
    <t>1FY016</t>
  </si>
  <si>
    <t>Tema intervention – Fysioterapi 3</t>
  </si>
  <si>
    <t>1FY026</t>
  </si>
  <si>
    <t>Tema hälso- och sjukvård – Fysioterapi i slutenvård</t>
  </si>
  <si>
    <t>1FY027</t>
  </si>
  <si>
    <t>Tema intervention – Fysioterapi 4</t>
  </si>
  <si>
    <t>1FY032</t>
  </si>
  <si>
    <t>Tema hälso- och sjukvård – Fysioterapi för barn och äldre</t>
  </si>
  <si>
    <t>1FY033</t>
  </si>
  <si>
    <t xml:space="preserve">Tema hälso- och sjukvård - Fysioterapi i öppenvård </t>
  </si>
  <si>
    <t>1FY044</t>
  </si>
  <si>
    <t>Tema undersökning – Fysioterapi 1</t>
  </si>
  <si>
    <t>1FY017</t>
  </si>
  <si>
    <t>Tema undersökning – Fysiologi 1</t>
  </si>
  <si>
    <t>1FY050</t>
  </si>
  <si>
    <t>Kompletterande utbildning för ssk</t>
  </si>
  <si>
    <t>Kompletterande utbildning för fysioterapeuter</t>
  </si>
  <si>
    <t>Sjuksköterskans professionella kompetens</t>
  </si>
  <si>
    <t>7KS010</t>
  </si>
  <si>
    <t>Fysioterapi som ämne och yrke inom svensk hälso- och sjukvård</t>
  </si>
  <si>
    <t>7KF006</t>
  </si>
  <si>
    <t>Undersökning och interventioner inom evidensbaserad fysioterapi 1</t>
  </si>
  <si>
    <t>7KF007</t>
  </si>
  <si>
    <t>Fysioterapi i slutenvård och kommunal verksamhet</t>
  </si>
  <si>
    <t>7KF008</t>
  </si>
  <si>
    <t>Omvårdnad som vetenskap och sjuksköterskans profession inom svensk hälso- och sjukvård</t>
  </si>
  <si>
    <t>7KS011</t>
  </si>
  <si>
    <t>7KS012</t>
  </si>
  <si>
    <t>Vård och omvårdnad inom primärvård och hemsjukvård</t>
  </si>
  <si>
    <t>7KS013</t>
  </si>
  <si>
    <t>Vård och omvårdnad av äldre</t>
  </si>
  <si>
    <t>7KS014</t>
  </si>
  <si>
    <t>Vård och omvårdnad inom akutsjukvård</t>
  </si>
  <si>
    <t>7KS015</t>
  </si>
  <si>
    <t>Lärande och ledarskap</t>
  </si>
  <si>
    <t>7KS016</t>
  </si>
  <si>
    <t>Undersökning och interventioner inom evidensbaserad fysioterapi 2</t>
  </si>
  <si>
    <t>7KF009</t>
  </si>
  <si>
    <t>Fysioterapi vid hälsa och ohälsa</t>
  </si>
  <si>
    <t>7KF010</t>
  </si>
  <si>
    <t>Fysioterapeuten i interprofessionell samverkan i yrkeslivet</t>
  </si>
  <si>
    <t>7KF011</t>
  </si>
  <si>
    <t>Sjuksköterske, campus</t>
  </si>
  <si>
    <t>Valbara kurser SSK</t>
  </si>
  <si>
    <t>Sjuksköterske, distans</t>
  </si>
  <si>
    <t>Sjuksköterskans profession och omvårdnad som vetenskap</t>
  </si>
  <si>
    <t>1SJ010</t>
  </si>
  <si>
    <t>1SJ019</t>
  </si>
  <si>
    <t>H199001331</t>
  </si>
  <si>
    <t>H599001331</t>
  </si>
  <si>
    <t>1SJ020</t>
  </si>
  <si>
    <t>Vårdandets grunder i hälsa och ohälsa</t>
  </si>
  <si>
    <t>1SJ021</t>
  </si>
  <si>
    <t>Vårdande vid ohälsa och sjukdom</t>
  </si>
  <si>
    <t>1SJ022</t>
  </si>
  <si>
    <t>Vårdande vid psykisk ohälsa och sjukdom</t>
  </si>
  <si>
    <t>1SJ023</t>
  </si>
  <si>
    <t>Vårdande av barn och vuxna inom primärvård och hemsjukvård</t>
  </si>
  <si>
    <t>1SJ024</t>
  </si>
  <si>
    <t>Vårdande vid barn och vuxna inom primärvård och hemsjukvård</t>
  </si>
  <si>
    <t>Ledarskap</t>
  </si>
  <si>
    <t>1SJ025</t>
  </si>
  <si>
    <t>C799001331</t>
  </si>
  <si>
    <t>Vårdande vid akut ohälsa</t>
  </si>
  <si>
    <t>1SJ026</t>
  </si>
  <si>
    <t>Forskningsmetodik och omvårdnadsforskning</t>
  </si>
  <si>
    <t>1SJ027</t>
  </si>
  <si>
    <t>Vårdande av äldre i en föränderlig livssituation</t>
  </si>
  <si>
    <t>1SJ028</t>
  </si>
  <si>
    <t>Interprofessionell och professionell kompetens</t>
  </si>
  <si>
    <t>1SJ029</t>
  </si>
  <si>
    <t>Examensarbete i omvårdnad</t>
  </si>
  <si>
    <t>1SJ030</t>
  </si>
  <si>
    <t>Specialister, övergripande ansvar</t>
  </si>
  <si>
    <t>Specialist, MV</t>
  </si>
  <si>
    <t>Specialist, ON</t>
  </si>
  <si>
    <t>Valbar kurs (CA)</t>
  </si>
  <si>
    <t>Specialist, VA</t>
  </si>
  <si>
    <t>Specialist, AN</t>
  </si>
  <si>
    <t>Anestesisjukvård -perioperativ omvårdnad 1</t>
  </si>
  <si>
    <t>2AN009</t>
  </si>
  <si>
    <t>Anestesisjukvård -perioperativ omvårdnad 2</t>
  </si>
  <si>
    <t>2AN010</t>
  </si>
  <si>
    <t>S1</t>
  </si>
  <si>
    <t>Omvårdnad inom medicinsk vård</t>
  </si>
  <si>
    <t>2MV003</t>
  </si>
  <si>
    <t>H199001411</t>
  </si>
  <si>
    <t>S199001411</t>
  </si>
  <si>
    <t>Verksamhetsförlagd utbildning inom strålbehandling (SB)</t>
  </si>
  <si>
    <t>2ON012</t>
  </si>
  <si>
    <t>Cancersjukdomar och omvårdnad vid behandling av cancersjukdomar (CA)</t>
  </si>
  <si>
    <t>2ON017</t>
  </si>
  <si>
    <t>Cancersjukdomar och omvårdnad vid behandling av cancersjukdomar (SB)</t>
  </si>
  <si>
    <t>Ohälsa hos äldre – bedömning, behandling och vård</t>
  </si>
  <si>
    <t>2VA003</t>
  </si>
  <si>
    <t>Bedömning av äldres hälsa och behov av omvårdnad</t>
  </si>
  <si>
    <t>2VA007</t>
  </si>
  <si>
    <t>Omvårdnad vid komplexa behov hos äldre</t>
  </si>
  <si>
    <t>2VA009</t>
  </si>
  <si>
    <t>Anestesisjukvård -perioperativ omvårdnad 3</t>
  </si>
  <si>
    <t>2AN011</t>
  </si>
  <si>
    <t>Specialist, DS</t>
  </si>
  <si>
    <t>Verksamhetsförlagd utbildning inom distriktsvård och omvårdnad inom hemmiljö </t>
  </si>
  <si>
    <t>2DS011</t>
  </si>
  <si>
    <t>Verksamhetsförlagd utbildning inom barnhälsovård och elevhälsans medicinska insatser</t>
  </si>
  <si>
    <t>2DS012</t>
  </si>
  <si>
    <t> Verksamhetsförlagd utbildning inom barnhälsovård och elevhälsans medicinska insatser</t>
  </si>
  <si>
    <t>Specialist, IN</t>
  </si>
  <si>
    <t>Omvårdnad inom intensivvård 1</t>
  </si>
  <si>
    <t>2IN009</t>
  </si>
  <si>
    <t>Omvårdnad inom intensivvård 2</t>
  </si>
  <si>
    <t>2IN010</t>
  </si>
  <si>
    <t>Omvårdnad inom intensivvård 3</t>
  </si>
  <si>
    <t>2IN011</t>
  </si>
  <si>
    <t>Specialist, KV</t>
  </si>
  <si>
    <t>Omvårdnad inom kirurgisk vård</t>
  </si>
  <si>
    <t>2KV004</t>
  </si>
  <si>
    <t>Specialist, PV</t>
  </si>
  <si>
    <t>Omvårdnad vid akut och långvarig psykisk ohälsa</t>
  </si>
  <si>
    <t>2PV007</t>
  </si>
  <si>
    <t>Cancerprevention och hälsopedagogik (CA)</t>
  </si>
  <si>
    <t>2ON011</t>
  </si>
  <si>
    <t>Profession, patientsäkerhet och metoder för att utveckla omvårdnad inom cancerområdet (CA)</t>
  </si>
  <si>
    <t>2ON013</t>
  </si>
  <si>
    <t>Radioterapi (SB)</t>
  </si>
  <si>
    <t>2ON019</t>
  </si>
  <si>
    <t xml:space="preserve">Profession, patientsäkerhet och metoder för att utveckla omvårdnad </t>
  </si>
  <si>
    <t>2SP030</t>
  </si>
  <si>
    <t>Hälsa och livsvillkor hos äldre – förr, nu och i framtiden</t>
  </si>
  <si>
    <t>2VA006</t>
  </si>
  <si>
    <t>Specialistsjuksköterskan som verksamhetsutvecklare</t>
  </si>
  <si>
    <t>2VA010</t>
  </si>
  <si>
    <t>Examensarbete i omvårdnad – anestesisjukvård</t>
  </si>
  <si>
    <t>2AN012</t>
  </si>
  <si>
    <t>Specialist, BU</t>
  </si>
  <si>
    <t>Examensarbete i omvårdnad – barn och ungdom</t>
  </si>
  <si>
    <t>2BU011</t>
  </si>
  <si>
    <t>Omvårdnad inom barnhälsovård</t>
  </si>
  <si>
    <t>2BU019</t>
  </si>
  <si>
    <t>Omvårdnad inom elevhälsans medicinska insatser</t>
  </si>
  <si>
    <t>2BU020</t>
  </si>
  <si>
    <t>Omvårdnad inom hälsa-ohälsa under adolescensperioden, fördjupning</t>
  </si>
  <si>
    <t>2BU021</t>
  </si>
  <si>
    <t>Vetenskaplig teori och metod i omvårdnad</t>
  </si>
  <si>
    <t>2BU022</t>
  </si>
  <si>
    <t xml:space="preserve">Hälsa, livsvillkor och miljö </t>
  </si>
  <si>
    <t>2DS007</t>
  </si>
  <si>
    <t>Examensarbete i omvårdnad – distriktssköterska</t>
  </si>
  <si>
    <t>2DS009</t>
  </si>
  <si>
    <t>teoretisk grund för arbete inom distriksvård</t>
  </si>
  <si>
    <t>2DS010</t>
  </si>
  <si>
    <t>Teoretisk grund för arbete inom distriktsvård</t>
  </si>
  <si>
    <t>Akut hälsa och integrativ omvårdnad</t>
  </si>
  <si>
    <t>2DS013</t>
  </si>
  <si>
    <t>Examensarbete i omvårdnad – intensivvård</t>
  </si>
  <si>
    <t>2IN012</t>
  </si>
  <si>
    <t>Examensarbete i omvårdnad – kirurgisk vård</t>
  </si>
  <si>
    <t>2KV000</t>
  </si>
  <si>
    <t>Postoperativ vård, observation och övervakning i kirurgisk omvårdnad</t>
  </si>
  <si>
    <t>2KV005</t>
  </si>
  <si>
    <t>Examensarbete i omvårdnad – medicinsk vård</t>
  </si>
  <si>
    <t>2MV000</t>
  </si>
  <si>
    <t>2MV004</t>
  </si>
  <si>
    <t>Examensarbete i omvårdnad – onkologisk vård (SB)</t>
  </si>
  <si>
    <t>2ON014</t>
  </si>
  <si>
    <t>Examensarbete i omvårdnad – onkologisk vård (CA)</t>
  </si>
  <si>
    <t>Examensarbete  i omvårdnad – onkologisk vård (SB)</t>
  </si>
  <si>
    <t>Hälsofrämande omvårdnad vid psykisk ohälsa</t>
  </si>
  <si>
    <t>2PV004</t>
  </si>
  <si>
    <t>Omvårdnad relaterat till psykisk ohälsa</t>
  </si>
  <si>
    <t>2PV005</t>
  </si>
  <si>
    <t>Examensarbete i omvårdnad – psykiatrisk vård</t>
  </si>
  <si>
    <t>2PV008</t>
  </si>
  <si>
    <t>Ledarskap och lärande i psykiatrisk verksamhet</t>
  </si>
  <si>
    <t>2PV010</t>
  </si>
  <si>
    <t>2SP032</t>
  </si>
  <si>
    <t>Vetenskaplig teori och metod i omvårdnad (CA)</t>
  </si>
  <si>
    <t>Vetenskaplig teori och metod i omvårdnad (SB)</t>
  </si>
  <si>
    <t>Omvårdnad vid beroende och psykisk ohälsa</t>
  </si>
  <si>
    <t>2SP051</t>
  </si>
  <si>
    <t>Examensarbete i omvårdnad – vård av äldre</t>
  </si>
  <si>
    <t>2VA005</t>
  </si>
  <si>
    <t>Specialist, AM</t>
  </si>
  <si>
    <t>Omvårdnad och medicinska ämnen inom ambulanssjukvård 1</t>
  </si>
  <si>
    <t>2AM016</t>
  </si>
  <si>
    <t xml:space="preserve">Omvårdnad och medicinska ämnen inom ambulanssjukvård 2 </t>
  </si>
  <si>
    <t>2AM017</t>
  </si>
  <si>
    <t xml:space="preserve">Medicinsk vetenskap och omvårdnad inom medicinsk akutsjukvård </t>
  </si>
  <si>
    <t>2MV001</t>
  </si>
  <si>
    <t xml:space="preserve">Medicinsk vetenskap och omvårdnad inom kirurgisk akutsjukvård </t>
  </si>
  <si>
    <t>2KV002</t>
  </si>
  <si>
    <t>Medicinsk vetenskap inom akutsjukvård</t>
  </si>
  <si>
    <t>2SP044</t>
  </si>
  <si>
    <t>H599001411</t>
  </si>
  <si>
    <t>Verksamhetsförlagd utbildning inom barnsjukvård</t>
  </si>
  <si>
    <t>2BU016</t>
  </si>
  <si>
    <t>K699001411</t>
  </si>
  <si>
    <t>Omvårdnad inom pediatrisk akutsjukvård, fördjupning</t>
  </si>
  <si>
    <t>2BU017</t>
  </si>
  <si>
    <t>Omvårdnad inom neonatal hälso- och sjukvård, fördjupning</t>
  </si>
  <si>
    <t>2BU018</t>
  </si>
  <si>
    <t>Specialist, OP</t>
  </si>
  <si>
    <t>Operationssjukvård - perioperativ omvårdnad 1 </t>
  </si>
  <si>
    <t>2OT014</t>
  </si>
  <si>
    <t>Operationssjukvård - perioperativ omvårdnad 2 </t>
  </si>
  <si>
    <t>2OT015</t>
  </si>
  <si>
    <t xml:space="preserve">Operationssjukvård - perioperativ omvårdnad 3 </t>
  </si>
  <si>
    <t>2OT016</t>
  </si>
  <si>
    <t>2AM018</t>
  </si>
  <si>
    <t>Examensarbete i omvårdnad – ambulanssjukvård</t>
  </si>
  <si>
    <t>2AM019</t>
  </si>
  <si>
    <t>2BU013</t>
  </si>
  <si>
    <t>Omvårdnad inom barnsjukvård</t>
  </si>
  <si>
    <t>2BU015</t>
  </si>
  <si>
    <t>Farmakologi och sjukdomslära 2</t>
  </si>
  <si>
    <t>2DS006</t>
  </si>
  <si>
    <t>Farmakologi och sjukdomslära 1</t>
  </si>
  <si>
    <t>2DS014</t>
  </si>
  <si>
    <t>Medicinsk vetenskap - operationssjukvård</t>
  </si>
  <si>
    <t>2OT012</t>
  </si>
  <si>
    <t>Examensarbete i omvårdnad - operationssjukvård</t>
  </si>
  <si>
    <t>2OT013</t>
  </si>
  <si>
    <t xml:space="preserve">Vetenskaplig teori och metod </t>
  </si>
  <si>
    <t>2SP050</t>
  </si>
  <si>
    <t>NVS – kompletterande utbildning för sjuksköterskor</t>
  </si>
  <si>
    <t>Kompletterande utbildning för sjuksköterskor</t>
  </si>
  <si>
    <t>Kompletterande utbildning för ssk Summa</t>
  </si>
  <si>
    <t>NVS – kompletterande utbildning för fysioterapeuter</t>
  </si>
  <si>
    <t>Kompletterande utbildning för fysioterapeuter Summa</t>
  </si>
  <si>
    <t>NVS – arbetsterapeutprogrammet, fysioterapeutprogrammet och sjuksköterskeprogrammet</t>
  </si>
  <si>
    <t>Arbetsterapeutprogrammet</t>
  </si>
  <si>
    <t>Fysioterapeutprogrammet</t>
  </si>
  <si>
    <t>Ersättning per håp</t>
  </si>
  <si>
    <t>Sjuksköterskeprogrammet</t>
  </si>
  <si>
    <t>Arbetsterapeut Summa</t>
  </si>
  <si>
    <t>D1 Summa</t>
  </si>
  <si>
    <t>K1 Summa</t>
  </si>
  <si>
    <t>Fysioterapeut Summa</t>
  </si>
  <si>
    <t>Sjuksköterske Summa</t>
  </si>
  <si>
    <t>NVS – specialistsjuksköterskeprogrammen</t>
  </si>
  <si>
    <t>Specialistsjuksköterskeprogrammet</t>
  </si>
  <si>
    <t>Specialist Summa</t>
  </si>
  <si>
    <t>Specialist, AM Summa</t>
  </si>
  <si>
    <t>Specialist, AN Summa</t>
  </si>
  <si>
    <t>Specialist, BU Summa</t>
  </si>
  <si>
    <t>Specialist, DS Summa</t>
  </si>
  <si>
    <t>Specialist, IN Summa</t>
  </si>
  <si>
    <t>Specialist, KV Summa</t>
  </si>
  <si>
    <t>Specialist, MV Summa</t>
  </si>
  <si>
    <t>Specialist, ON Summa</t>
  </si>
  <si>
    <t>Specialist, OP Summa</t>
  </si>
  <si>
    <t>Specialist, PV Summa</t>
  </si>
  <si>
    <t>Specialist, VA Summa</t>
  </si>
  <si>
    <t>PN/Pri kod</t>
  </si>
  <si>
    <t>PrI /PN</t>
  </si>
  <si>
    <t>Antal håp 2022 - anslag</t>
  </si>
  <si>
    <t>Antal håp 2022 - avgift</t>
  </si>
  <si>
    <t>Antal HÅP Totalt</t>
  </si>
  <si>
    <t>Håp-ersättning 2022</t>
  </si>
  <si>
    <t>Ersättning 2022 - totalt</t>
  </si>
  <si>
    <t>Utbildnings-uppdrag 2023 - anslag (håp)</t>
  </si>
  <si>
    <t>Utbildnings-uppdrag 2023 - avgifter (håp)</t>
  </si>
  <si>
    <t>Utbildnings-uppdrag 2023 - totalt (håp)</t>
  </si>
  <si>
    <t>Håp-ersättning 2023 (tkr/HÅP)</t>
  </si>
  <si>
    <t>Ersättning 2023 - anslag</t>
  </si>
  <si>
    <t>Ersättning 2023 - avgifter</t>
  </si>
  <si>
    <t>Ersättning 2023 - totalt</t>
  </si>
  <si>
    <t>Förändring HÅP-ersättning 23 jmf med 22</t>
  </si>
  <si>
    <t>Jmf: uppdrag jmf föregående år (HÅP)</t>
  </si>
  <si>
    <t>Jmf: ersättning jmf föregående år (tkr)</t>
  </si>
  <si>
    <t>CLINTEC</t>
  </si>
  <si>
    <t>LABMED</t>
  </si>
  <si>
    <t>PN Biomedicin</t>
  </si>
  <si>
    <t>Kandidatprogrammet i biomedicin</t>
  </si>
  <si>
    <t>PN Läkarprogrammet</t>
  </si>
  <si>
    <t>Magisterprogrammet i arbete och hälsa</t>
  </si>
  <si>
    <t>Masterprogrammet i biomedicin</t>
  </si>
  <si>
    <t>Masterprogrammet i hälsoinsatser vid katastrofer</t>
  </si>
  <si>
    <t>Masterprogrammet i molekylära tekniker i livsvetenskaperna</t>
  </si>
  <si>
    <t>FyFa</t>
  </si>
  <si>
    <t>Specialistsjuksköterskeprogrammen</t>
  </si>
  <si>
    <t>motsv men med korrekt beräkning</t>
  </si>
  <si>
    <t>nytt mål</t>
  </si>
  <si>
    <t>om öka 0,5% totalt</t>
  </si>
  <si>
    <t>Budget juni</t>
  </si>
  <si>
    <t>Budget</t>
  </si>
  <si>
    <t>Utbildnings-uppdrag 2023 (håp)</t>
  </si>
  <si>
    <t>Ersättning 2023 - anslag (innan avsättning)</t>
  </si>
  <si>
    <t>Kompletterande utbildning - barnmorskor</t>
  </si>
  <si>
    <t>Kompletterande utbildning - fysioterapeuter</t>
  </si>
  <si>
    <t>Kompletterande utbildning - sjuksköterskor</t>
  </si>
  <si>
    <t>Kompletterande utbildning - tandläkare</t>
  </si>
  <si>
    <t>Kompletterande utbildning - läkare</t>
  </si>
  <si>
    <t>Uppräkning</t>
  </si>
  <si>
    <t>Avsatt till annat</t>
  </si>
  <si>
    <t>Tkr</t>
  </si>
  <si>
    <t>IPL</t>
  </si>
  <si>
    <t>Uppskrivning med PLO</t>
  </si>
  <si>
    <t>Andel per program</t>
  </si>
  <si>
    <t>andel</t>
  </si>
  <si>
    <t>Kompl utb - barnmorskor</t>
  </si>
  <si>
    <t>Kompl utb - fysioterapeuter</t>
  </si>
  <si>
    <t>Kompl utb - sjuksköterskor</t>
  </si>
  <si>
    <t>Kompl utb - tandläkare</t>
  </si>
  <si>
    <t>Kompl utb - läkare</t>
  </si>
  <si>
    <t>KONTROLL</t>
  </si>
  <si>
    <t>TOTALT</t>
  </si>
  <si>
    <t>Utb uppdrag</t>
  </si>
  <si>
    <t>Avsättning budget</t>
  </si>
  <si>
    <t>Kvar</t>
  </si>
  <si>
    <t>Summa</t>
  </si>
  <si>
    <t>PN 7, övergripande ansvar</t>
  </si>
  <si>
    <t>C5</t>
  </si>
  <si>
    <t>Cell-, stamcells- och utvecklingsbiologi</t>
  </si>
  <si>
    <t>1BI037</t>
  </si>
  <si>
    <t>C599001091</t>
  </si>
  <si>
    <t>C2</t>
  </si>
  <si>
    <t>Allmän och organisk kemi</t>
  </si>
  <si>
    <t>1BI036</t>
  </si>
  <si>
    <t>C299001091</t>
  </si>
  <si>
    <t>Introduktion till biomedicin</t>
  </si>
  <si>
    <t>1BI035</t>
  </si>
  <si>
    <t>Genetik, genomik och funktionell genomik</t>
  </si>
  <si>
    <t>1BI038</t>
  </si>
  <si>
    <t>H299001091</t>
  </si>
  <si>
    <t>Biokemi</t>
  </si>
  <si>
    <t>1BI031</t>
  </si>
  <si>
    <t>Kemisk biologi</t>
  </si>
  <si>
    <t>1BI039</t>
  </si>
  <si>
    <t xml:space="preserve">Vävnadsbiologi </t>
  </si>
  <si>
    <t>1BI040</t>
  </si>
  <si>
    <t>H599001091</t>
  </si>
  <si>
    <t>Biostatistik</t>
  </si>
  <si>
    <t>1BI043</t>
  </si>
  <si>
    <t>C699001091</t>
  </si>
  <si>
    <t>Neurovetenskap</t>
  </si>
  <si>
    <t>1BI042</t>
  </si>
  <si>
    <t>C499001091</t>
  </si>
  <si>
    <t xml:space="preserve">Immunologi och mikrobiologi </t>
  </si>
  <si>
    <t>1BI041</t>
  </si>
  <si>
    <t>C199001091</t>
  </si>
  <si>
    <t>1BI047</t>
  </si>
  <si>
    <t>Life Science industrin</t>
  </si>
  <si>
    <t>1BI044</t>
  </si>
  <si>
    <t>C799001091</t>
  </si>
  <si>
    <t>Farmakologi och toxikologi</t>
  </si>
  <si>
    <t>1BI045</t>
  </si>
  <si>
    <t>C399001091</t>
  </si>
  <si>
    <t>Fysiologi</t>
  </si>
  <si>
    <t>1BI046</t>
  </si>
  <si>
    <t>Molekylär medicin - onkologi</t>
  </si>
  <si>
    <t>1BI049</t>
  </si>
  <si>
    <t>K799001091</t>
  </si>
  <si>
    <t>Molekylär medicin - kardiometabola sjukdomar och infektionssjukdomar</t>
  </si>
  <si>
    <t>1BI048</t>
  </si>
  <si>
    <t>K299001091</t>
  </si>
  <si>
    <t>1BI034</t>
  </si>
  <si>
    <t>Core-faciliteter</t>
  </si>
  <si>
    <t>Biomedicin, programmets disp</t>
  </si>
  <si>
    <t xml:space="preserve">Avancerad biomedicin </t>
  </si>
  <si>
    <t>4BI107</t>
  </si>
  <si>
    <t xml:space="preserve">Bioinformatik </t>
  </si>
  <si>
    <t>4BI109</t>
  </si>
  <si>
    <t xml:space="preserve">Tillämpad biostatistik </t>
  </si>
  <si>
    <t>4BI108</t>
  </si>
  <si>
    <t>Valbara kurser T1</t>
  </si>
  <si>
    <t>Avancerad biomedicin: forskningsprojekt 1</t>
  </si>
  <si>
    <t>4BI114</t>
  </si>
  <si>
    <t>Bioetik och försöksdjursvetenskap</t>
  </si>
  <si>
    <t>4BI115</t>
  </si>
  <si>
    <t>Tillämpad kommunikation i biomedicin och professionell utveckling </t>
  </si>
  <si>
    <t>4BI116</t>
  </si>
  <si>
    <t>Avancerad biomedicin: forskningsprojekt 2</t>
  </si>
  <si>
    <t>4BI124</t>
  </si>
  <si>
    <t>Bioentreprenörskap</t>
  </si>
  <si>
    <t>4BI118</t>
  </si>
  <si>
    <t>Biomedicinsk forskningsliteracitet</t>
  </si>
  <si>
    <t>4BI117</t>
  </si>
  <si>
    <t>Valbara kurser T3</t>
  </si>
  <si>
    <t>4BI125</t>
  </si>
  <si>
    <t>H299001231</t>
  </si>
  <si>
    <t>Molekylär genetik och genomik</t>
  </si>
  <si>
    <t>NY KOD</t>
  </si>
  <si>
    <t>Tillämpad kommunikation</t>
  </si>
  <si>
    <t>Kunskapfronten inom translationell medicin</t>
  </si>
  <si>
    <t>C8</t>
  </si>
  <si>
    <t>5MT004</t>
  </si>
  <si>
    <t>Läkar</t>
  </si>
  <si>
    <t>UL82021901 PN gem instkomp PN+PNO+studrepr</t>
  </si>
  <si>
    <t>UL82121011 Övergripande uppdrag arvode PD, bitr. PD</t>
  </si>
  <si>
    <t>UL82121011 Övergripande uppdrag inst komp PD</t>
  </si>
  <si>
    <t>Ersättning introduktion LS , lokaler</t>
  </si>
  <si>
    <t>UL82121011 Övergripande uppdrag introduktion LS och lokaler C3</t>
  </si>
  <si>
    <t>Ersättning ordförande LINK</t>
  </si>
  <si>
    <t>UL82121011 Övergripande uppdrag LINK ordf K6</t>
  </si>
  <si>
    <t>Ersättning arbete i smb med kursstart termin 1</t>
  </si>
  <si>
    <t>UL82121011 Övergripande uppdrag programstart C2</t>
  </si>
  <si>
    <t>UL82121011 Övergripande uppdrag programstart C3</t>
  </si>
  <si>
    <t>UL82221011 Driftmedel LINK</t>
  </si>
  <si>
    <t>Tema/strimmor uppdrag</t>
  </si>
  <si>
    <t>UL82221011 Driftmedel Tema/strimmor uppdrag (746 tkr MK)</t>
  </si>
  <si>
    <t>Terminskollegie uppdrag</t>
  </si>
  <si>
    <t>UL82221011 Driftmedel Terminskollegier uppdrag (40 tkr reserv)</t>
  </si>
  <si>
    <t>UL82221011 Driftmedel PN/PK div sammankomster</t>
  </si>
  <si>
    <t>UL82221011 Driftmedel PN/PK div sammankomster (NyA 50k i 2LA21)</t>
  </si>
  <si>
    <t>Utveckling och utvärdering</t>
  </si>
  <si>
    <t>UL82321011 Utv o utv AMEE</t>
  </si>
  <si>
    <t>UL82321011 Utv o utv digitaltstöd, eportfolio, nat PD möte,  internat, frågebank , EPA</t>
  </si>
  <si>
    <t xml:space="preserve">UL82321011 Utv o utv IMEX </t>
  </si>
  <si>
    <t>UL82321011 Utv o utv nat utbildnmöten, Göteborg</t>
  </si>
  <si>
    <t>UL82321011 Utv o utv, systemstöd exam OSCE, Qpercom och IntDashboard</t>
  </si>
  <si>
    <t>Prov och intervjubas. antagning PIL</t>
  </si>
  <si>
    <t>UL82421011 PIL drift, ej PH</t>
  </si>
  <si>
    <t>Kompletterande utbildning för läkare</t>
  </si>
  <si>
    <t>UL82020411 PH/SVL överföring</t>
  </si>
  <si>
    <t>Grundläggande kurs – kompletterande utbildning för läkare med utländsk examen</t>
  </si>
  <si>
    <t>7KL000</t>
  </si>
  <si>
    <t>Samhälls- och författningskunskap</t>
  </si>
  <si>
    <t>7KL004</t>
  </si>
  <si>
    <t>Fördjupningskurs – kompletterande utbildning för läkare med utländsk examen</t>
  </si>
  <si>
    <t>7KL005</t>
  </si>
  <si>
    <t>Medicinsk vetenskaplig metodologi</t>
  </si>
  <si>
    <t>2LK026</t>
  </si>
  <si>
    <t>UL99001011</t>
  </si>
  <si>
    <t>C899001011</t>
  </si>
  <si>
    <t xml:space="preserve">Klinisk medicin </t>
  </si>
  <si>
    <t>2LK131</t>
  </si>
  <si>
    <t>S199001011</t>
  </si>
  <si>
    <t>H599001011</t>
  </si>
  <si>
    <t>farmakologi</t>
  </si>
  <si>
    <t>H799001011</t>
  </si>
  <si>
    <t>infektion</t>
  </si>
  <si>
    <t>H199001011</t>
  </si>
  <si>
    <t>PV</t>
  </si>
  <si>
    <t>K299001011</t>
  </si>
  <si>
    <t>hud</t>
  </si>
  <si>
    <t>H999001011</t>
  </si>
  <si>
    <t>PU</t>
  </si>
  <si>
    <t>Klinisk medicin</t>
  </si>
  <si>
    <t>2LK132</t>
  </si>
  <si>
    <t>inf 0,6</t>
  </si>
  <si>
    <t>PV2,25+Ger1,2</t>
  </si>
  <si>
    <t>2LK133</t>
  </si>
  <si>
    <t>D199001011</t>
  </si>
  <si>
    <t>hud 0,3+inf 0,6+farm 1,2</t>
  </si>
  <si>
    <t>2LK134</t>
  </si>
  <si>
    <t>K199001011</t>
  </si>
  <si>
    <t>endokrinologi</t>
  </si>
  <si>
    <t>PV 2,25+ger 1,2</t>
  </si>
  <si>
    <t>inf 5,4</t>
  </si>
  <si>
    <t>hud 4,65 + inf 5,4</t>
  </si>
  <si>
    <t xml:space="preserve">Klinisk medicin inr kirurgi </t>
  </si>
  <si>
    <t>2LK135</t>
  </si>
  <si>
    <t>C399001011</t>
  </si>
  <si>
    <t>anestesi</t>
  </si>
  <si>
    <t>K799001011</t>
  </si>
  <si>
    <t>onk+rättsmed</t>
  </si>
  <si>
    <t>2LK136</t>
  </si>
  <si>
    <t>2LK137</t>
  </si>
  <si>
    <t>2LK138</t>
  </si>
  <si>
    <t>PU 0,3</t>
  </si>
  <si>
    <t xml:space="preserve">Examensarbete </t>
  </si>
  <si>
    <t>2LK028</t>
  </si>
  <si>
    <t>Klinisk medicin NSP</t>
  </si>
  <si>
    <t>2LK063</t>
  </si>
  <si>
    <t>K899001011</t>
  </si>
  <si>
    <t>neuro7,5 + psyk 12,15</t>
  </si>
  <si>
    <t>ögon</t>
  </si>
  <si>
    <t>ÖNH 4,05 +PU 0,75</t>
  </si>
  <si>
    <t xml:space="preserve">Klinisk medicin inr reproduktion och utveckling </t>
  </si>
  <si>
    <t>2LK111</t>
  </si>
  <si>
    <t>K699001011</t>
  </si>
  <si>
    <t xml:space="preserve">pedkir </t>
  </si>
  <si>
    <t>genetik</t>
  </si>
  <si>
    <t>gyn/obst</t>
  </si>
  <si>
    <t>pediatrik</t>
  </si>
  <si>
    <t>pedpsyk</t>
  </si>
  <si>
    <t xml:space="preserve">Integrerad sluttentamen </t>
  </si>
  <si>
    <t>2LK058</t>
  </si>
  <si>
    <t xml:space="preserve">Hälsa i samhälle och miljö </t>
  </si>
  <si>
    <t>2LK100</t>
  </si>
  <si>
    <t>C699001011</t>
  </si>
  <si>
    <t>K999001011</t>
  </si>
  <si>
    <t>SVK (exkl adm)</t>
  </si>
  <si>
    <t>UL10110001 SVK kurser</t>
  </si>
  <si>
    <t>SVK-administration</t>
  </si>
  <si>
    <t>UL10111001 SVK admin, SR+drift</t>
  </si>
  <si>
    <t>UL10112001 Inres stud, klin rot</t>
  </si>
  <si>
    <t>Extra platser inresande studenter</t>
  </si>
  <si>
    <t>UL10112001 Inres stud, komp eng kurs</t>
  </si>
  <si>
    <t>Övriga utbildningsuppdrag, Core-faciliteter</t>
  </si>
  <si>
    <t>UL10113001 Övr utb uppdrag, core faciliteter</t>
  </si>
  <si>
    <t>UL10113001 Övr utb uppdrag, core faciliteter 2LA21 (resurskrävande aktivitet)</t>
  </si>
  <si>
    <t>Ersättning till kursansvariga institutioner</t>
  </si>
  <si>
    <t>UL10114001 Ersättning till kursansvarig institution</t>
  </si>
  <si>
    <t>Basvetenskap 1: Grundläggande basvetenskap, läkaryrket och lärande</t>
  </si>
  <si>
    <t>2LA000</t>
  </si>
  <si>
    <t>Basvetenskap 2: Cellbiologi, matsmältning och ämnesomsättning</t>
  </si>
  <si>
    <t>2LA001</t>
  </si>
  <si>
    <t>Basvetenskap 3: Anatomi, histologi och basal klinisk konsultation och undersökning</t>
  </si>
  <si>
    <t>2LA002</t>
  </si>
  <si>
    <t>Basvetenskap 4: Neurovetenskap, neurofarmakologi och endokrinologi</t>
  </si>
  <si>
    <t>2LA003</t>
  </si>
  <si>
    <t>Basvetenskap 5: Funktion och dysfunktion</t>
  </si>
  <si>
    <t>2LA004</t>
  </si>
  <si>
    <t>Basvetenskap 6: Mikrobiologi och infektionsimmunologi</t>
  </si>
  <si>
    <t>2LA005</t>
  </si>
  <si>
    <t>Medicinsk diagnostik med basvetenskaplig integrering</t>
  </si>
  <si>
    <t>2LA006</t>
  </si>
  <si>
    <t>Klinisk medicin 1: Invärtesmedicinsk inriktning</t>
  </si>
  <si>
    <t>Programnämnden för biomedicinprogrammen – kandidatprogrammet i biomedicin, masterprogrammet i biomedicin och masterprogrammet i molekylära tekniker i livsvetenskaperna</t>
  </si>
  <si>
    <t>Utbildningskansli</t>
  </si>
  <si>
    <t>Reducering av ram pga utbildningskansli</t>
  </si>
  <si>
    <t>Ram att fördela</t>
  </si>
  <si>
    <t>Kandidat</t>
  </si>
  <si>
    <t>Master biomed</t>
  </si>
  <si>
    <t>Master MTLS</t>
  </si>
  <si>
    <t>PN Summa</t>
  </si>
  <si>
    <t>C2 Summa</t>
  </si>
  <si>
    <t>C5 Summa</t>
  </si>
  <si>
    <t>Kandidat, biomedicin Summa</t>
  </si>
  <si>
    <t>Master, biomedicin Summa</t>
  </si>
  <si>
    <t>Master, molekylära tekniker i livsvetenskaperna Summa</t>
  </si>
  <si>
    <t>C8 Summa</t>
  </si>
  <si>
    <t>Programnämnden för läkarprogrammet, läkarprogrammet – tolftedelsfördelning</t>
  </si>
  <si>
    <t xml:space="preserve">Avstämning fördelning av bu 330: </t>
  </si>
  <si>
    <t xml:space="preserve">Avstämning fördelning av bu 360: </t>
  </si>
  <si>
    <t>Inst, tolftedel</t>
  </si>
  <si>
    <t>K6 Summa</t>
  </si>
  <si>
    <t>S1 Summa</t>
  </si>
  <si>
    <t>Läkarprogrammet (330 hp) Summa</t>
  </si>
  <si>
    <t>Läkarprogrammet (360 hp) Summa</t>
  </si>
  <si>
    <t>Programnämnden för läkarprogrammet</t>
  </si>
  <si>
    <t>Kursöversikt</t>
  </si>
  <si>
    <t>(flera objekt)</t>
  </si>
  <si>
    <t xml:space="preserve"> Andel av kurs</t>
  </si>
  <si>
    <t xml:space="preserve"> Kurslängd hp</t>
  </si>
  <si>
    <t>Summa av Kurslängd hp</t>
  </si>
  <si>
    <t>Avstämnings-kolumn, antal håp/termin</t>
  </si>
  <si>
    <t>5 Summa</t>
  </si>
  <si>
    <t>6 Summa</t>
  </si>
  <si>
    <t>7 Summa</t>
  </si>
  <si>
    <t>8 Summa</t>
  </si>
  <si>
    <t>9 Summa</t>
  </si>
  <si>
    <t>10 Summa</t>
  </si>
  <si>
    <t>11 Summa</t>
  </si>
  <si>
    <t>1 Summa</t>
  </si>
  <si>
    <t>2 Summa</t>
  </si>
  <si>
    <t>3 Summa</t>
  </si>
  <si>
    <t>4 Summa</t>
  </si>
  <si>
    <t>Programnämnden för läkarprogrammet – kompletterande utbildning för läkare</t>
  </si>
  <si>
    <t>Utbildningsram</t>
  </si>
  <si>
    <t>Programnämnden för läkarprogrammet, snitt-håp-ersättning per kurs</t>
  </si>
  <si>
    <t>Läkarprogrammet 330</t>
  </si>
  <si>
    <t>Läkarprogrammet 360</t>
  </si>
  <si>
    <t xml:space="preserve"> Kursansvarig inst</t>
  </si>
  <si>
    <t xml:space="preserve"> Snitt-håp, tkr</t>
  </si>
  <si>
    <t>OF99001271</t>
  </si>
  <si>
    <t>OF99001351</t>
  </si>
  <si>
    <t>OF99001021</t>
  </si>
  <si>
    <t>H599001021</t>
  </si>
  <si>
    <t>C499001021</t>
  </si>
  <si>
    <t>C399001021</t>
  </si>
  <si>
    <t>H799001021</t>
  </si>
  <si>
    <t>C799001021</t>
  </si>
  <si>
    <t>H999001021</t>
  </si>
  <si>
    <t>H999001321</t>
  </si>
  <si>
    <t>H999001041</t>
  </si>
  <si>
    <t>H999001381</t>
  </si>
  <si>
    <t>H199001381</t>
  </si>
  <si>
    <t>H599001381</t>
  </si>
  <si>
    <t>C799001381</t>
  </si>
  <si>
    <t>H299001291</t>
  </si>
  <si>
    <t>K699001361</t>
  </si>
  <si>
    <t>H599001341</t>
  </si>
  <si>
    <t>H199001341</t>
  </si>
  <si>
    <t>H599001441</t>
  </si>
  <si>
    <t>H599001371</t>
  </si>
  <si>
    <t>PN/PrI Kod</t>
  </si>
  <si>
    <t>PN/PrI Kod2</t>
  </si>
  <si>
    <t>OF99000411</t>
  </si>
  <si>
    <t>K699000411</t>
  </si>
  <si>
    <t>H599000411</t>
  </si>
  <si>
    <t>C399001391</t>
  </si>
  <si>
    <t>K999001191</t>
  </si>
  <si>
    <t>K299001111</t>
  </si>
  <si>
    <t>K999001211</t>
  </si>
  <si>
    <t>C699001181</t>
  </si>
  <si>
    <t>C799001221</t>
  </si>
  <si>
    <t>C799001281</t>
  </si>
  <si>
    <t>C399001171</t>
  </si>
  <si>
    <t>K899001251</t>
  </si>
  <si>
    <t>K899001051</t>
  </si>
  <si>
    <t>H199000411</t>
  </si>
  <si>
    <t>C799000411</t>
  </si>
  <si>
    <t>UL99001091</t>
  </si>
  <si>
    <t>UL99001231</t>
  </si>
  <si>
    <t>UL99001241</t>
  </si>
  <si>
    <t>UL99000411</t>
  </si>
  <si>
    <t>PN99001091</t>
  </si>
  <si>
    <t>K299001231</t>
  </si>
  <si>
    <t>C599001231</t>
  </si>
  <si>
    <t>C699001231</t>
  </si>
  <si>
    <t>PN99001231</t>
  </si>
  <si>
    <t>C299001231</t>
  </si>
  <si>
    <t>CC99001231</t>
  </si>
  <si>
    <t>C199001231</t>
  </si>
  <si>
    <t>C799001231</t>
  </si>
  <si>
    <t>K199001241</t>
  </si>
  <si>
    <t>H299001241</t>
  </si>
  <si>
    <t>K299001241</t>
  </si>
  <si>
    <t>C899001241</t>
  </si>
  <si>
    <t>H799000411</t>
  </si>
  <si>
    <t>K999000411</t>
  </si>
  <si>
    <t>PN99001011</t>
  </si>
  <si>
    <t>C299001011</t>
  </si>
  <si>
    <t>C499001011</t>
  </si>
  <si>
    <t>C199001011</t>
  </si>
  <si>
    <t>Intäkter/kostnader</t>
  </si>
  <si>
    <t>Rubrik</t>
  </si>
  <si>
    <t>Underrubrik</t>
  </si>
  <si>
    <t>Budgetpost</t>
  </si>
  <si>
    <t>Inst - syns i US budget</t>
  </si>
  <si>
    <t>Inst</t>
  </si>
  <si>
    <t>Procent/studietakt</t>
  </si>
  <si>
    <t>HT/VT</t>
  </si>
  <si>
    <t>HÅP hela tillf</t>
  </si>
  <si>
    <t>Ers per håp</t>
  </si>
  <si>
    <t>Totalt HÅP 2023</t>
  </si>
  <si>
    <t>Total ers</t>
  </si>
  <si>
    <t>Total ers 2023</t>
  </si>
  <si>
    <t>Från proj (D) 1</t>
  </si>
  <si>
    <t>Från proj (D) 2</t>
  </si>
  <si>
    <t>Konto 1</t>
  </si>
  <si>
    <t>Vk</t>
  </si>
  <si>
    <t>Till huvudproj under US</t>
  </si>
  <si>
    <t>Till huvudprojekt</t>
  </si>
  <si>
    <t>Fördeln e beslut/kommentar</t>
  </si>
  <si>
    <t>Kolumn2</t>
  </si>
  <si>
    <t>Kostnader</t>
  </si>
  <si>
    <t>Fristående kurser</t>
  </si>
  <si>
    <t>Fristående</t>
  </si>
  <si>
    <t>C1 (MTC)</t>
  </si>
  <si>
    <t xml:space="preserve">Avancerad kurs i immunologi, infektions- och tumörbiologi </t>
  </si>
  <si>
    <t>2QA222</t>
  </si>
  <si>
    <t>FRISTÅENDE</t>
  </si>
  <si>
    <t>HT22</t>
  </si>
  <si>
    <t>US99201</t>
  </si>
  <si>
    <t>US99001101</t>
  </si>
  <si>
    <t>HT23</t>
  </si>
  <si>
    <t>VT23</t>
  </si>
  <si>
    <t>Forskningsintroducerande kurs för studenter på biomedicinprogrammet 1</t>
  </si>
  <si>
    <t>1QA118</t>
  </si>
  <si>
    <t>So23</t>
  </si>
  <si>
    <t>Forskningsintroducerande kurs för studenter på biomedicinprogrammet 2</t>
  </si>
  <si>
    <t>1QA119</t>
  </si>
  <si>
    <t>Forskningsintroducerande kurs för studenter på biomedicinprogrammet 3</t>
  </si>
  <si>
    <t>1QA120</t>
  </si>
  <si>
    <t>C3 (FyFa)</t>
  </si>
  <si>
    <t>1QA047</t>
  </si>
  <si>
    <t>Fysiologi - en introduktion</t>
  </si>
  <si>
    <t>1QA049</t>
  </si>
  <si>
    <t>Människans fysiologi</t>
  </si>
  <si>
    <t>1QA138</t>
  </si>
  <si>
    <t>Naturläkemedel</t>
  </si>
  <si>
    <t>1QA053</t>
  </si>
  <si>
    <t>Forskningsintroducerande kurser för studenter på läkarprogrammet 1 och 2</t>
  </si>
  <si>
    <t>1QA121/ 1QA122</t>
  </si>
  <si>
    <t>C7 (LIME)</t>
  </si>
  <si>
    <t>Digital hälsa ur ett entreprenörskapsperspektiv</t>
  </si>
  <si>
    <t>2QA326</t>
  </si>
  <si>
    <t>Medicin för journalister</t>
  </si>
  <si>
    <t>1QA134</t>
  </si>
  <si>
    <t>Medicinsk etik</t>
  </si>
  <si>
    <t>2QA314</t>
  </si>
  <si>
    <t>Vården och omsorgens organisation och styrning i digitaliseringens tid</t>
  </si>
  <si>
    <t>1QA116</t>
  </si>
  <si>
    <t>H1 (NVS)</t>
  </si>
  <si>
    <t>Aktivitetsvetenskap 1</t>
  </si>
  <si>
    <t>2QA082</t>
  </si>
  <si>
    <t>Aktuell omvårdnadsvetenskap</t>
  </si>
  <si>
    <t>2QA267</t>
  </si>
  <si>
    <t>Att främja psykisk hälsa hos barn och ungdom - ett fysioterapeutiskt perspektiv</t>
  </si>
  <si>
    <t>2QA299</t>
  </si>
  <si>
    <t xml:space="preserve">Att leda grupper och gruppaktiviteter inom hälso- och sjukvård </t>
  </si>
  <si>
    <t xml:space="preserve">2QA199 </t>
  </si>
  <si>
    <t>Autonom och emotionell reglering vid stressrelaterade tillstånd – teori och praktisk tillämpning</t>
  </si>
  <si>
    <t>2QA269</t>
  </si>
  <si>
    <t>Bäckenbottenhälsa - prevention och rehabilitering</t>
  </si>
  <si>
    <t>2QA275</t>
  </si>
  <si>
    <t xml:space="preserve">Examensarbete för magisterexamen i arbetsterapi </t>
  </si>
  <si>
    <t xml:space="preserve">2QA248 </t>
  </si>
  <si>
    <t>Examensarbete för magisterexamen i fysioterapi</t>
  </si>
  <si>
    <t xml:space="preserve"> 2QA257 </t>
  </si>
  <si>
    <t xml:space="preserve">2QA257 </t>
  </si>
  <si>
    <t xml:space="preserve">Examensarbete för magisterexamen i omvårdnad </t>
  </si>
  <si>
    <t xml:space="preserve">2QA179 </t>
  </si>
  <si>
    <t>Fysioterapeutiska interventioner vid nedsatt lungfunktion</t>
  </si>
  <si>
    <t>2QA276</t>
  </si>
  <si>
    <t xml:space="preserve">Fysioterapi vid neurologiska funktionshinder </t>
  </si>
  <si>
    <t xml:space="preserve">2QA144 </t>
  </si>
  <si>
    <t>Fysisk aktivitet som prevention och behandling FYSS/FAR</t>
  </si>
  <si>
    <t>2QA332</t>
  </si>
  <si>
    <t xml:space="preserve">Hälsa och ohälsa ‐ ett psykosomatiskt perspektiv </t>
  </si>
  <si>
    <t xml:space="preserve">2QA085 </t>
  </si>
  <si>
    <t>Innovationer för den växande staden: OpenLab mångdisciplinär kurs, period 1</t>
  </si>
  <si>
    <t>2QA306</t>
  </si>
  <si>
    <t>Innovationer för den växande staden: OpenLab mångdisciplinär kurs, period 2</t>
  </si>
  <si>
    <t>2QA307</t>
  </si>
  <si>
    <t>Integrativ omvårdnad</t>
  </si>
  <si>
    <t>2QA268</t>
  </si>
  <si>
    <t>Interprofessionell global hälsa: Ur ett vårdande perspektiv</t>
  </si>
  <si>
    <t>2QA335</t>
  </si>
  <si>
    <t>Kliniska berättelser och narrativ medicin som redskap inom personcentrerad vård</t>
  </si>
  <si>
    <t>2QA280</t>
  </si>
  <si>
    <t xml:space="preserve">Kompletterande kurs för kandidatexamen i fysioterapi </t>
  </si>
  <si>
    <t>1QA113</t>
  </si>
  <si>
    <t>VT22</t>
  </si>
  <si>
    <t xml:space="preserve">Kompletterande kurs för kandidatexamen i omvårdnad </t>
  </si>
  <si>
    <t xml:space="preserve">1QA110 </t>
  </si>
  <si>
    <t>Kontaktsjuksköterskan i vården</t>
  </si>
  <si>
    <t>2QA292</t>
  </si>
  <si>
    <t xml:space="preserve">Medicinsk akupunktur </t>
  </si>
  <si>
    <t>2QA286</t>
  </si>
  <si>
    <t xml:space="preserve">Människan i rörelse ‐ rörelseanalys i praktiken </t>
  </si>
  <si>
    <t>2QA254</t>
  </si>
  <si>
    <t>2QA336</t>
  </si>
  <si>
    <t>Omvårdnad och behandling av personer med sår</t>
  </si>
  <si>
    <t>2QA323</t>
  </si>
  <si>
    <t>Omvårdnad vid beroende och psykisk hälsa</t>
  </si>
  <si>
    <t>2QA321</t>
  </si>
  <si>
    <t>Omvårdnad vid smärta</t>
  </si>
  <si>
    <t>2QA304</t>
  </si>
  <si>
    <t xml:space="preserve">Palliativ vård </t>
  </si>
  <si>
    <t>2QA331</t>
  </si>
  <si>
    <t>Partnerskap för hälsa hos äldre</t>
  </si>
  <si>
    <t>2QA310</t>
  </si>
  <si>
    <t>Personcentrerad integrerad vård och omsorg</t>
  </si>
  <si>
    <t>2QA341</t>
  </si>
  <si>
    <t>Prevention och behandling av ohälsosamma levnadsvanor</t>
  </si>
  <si>
    <t>2QA291</t>
  </si>
  <si>
    <t>Profession, patientsäkerhet och metoder för att utveckla omvårdnad</t>
  </si>
  <si>
    <t>2QA259</t>
  </si>
  <si>
    <t xml:space="preserve">Psykosomatiskt inriktad fysioterapi ‐ kropp och själ i samspel </t>
  </si>
  <si>
    <t>2QA266</t>
  </si>
  <si>
    <t xml:space="preserve">Reflekterande praktik – att utveckla verksamhet och profession </t>
  </si>
  <si>
    <t>2QA324</t>
  </si>
  <si>
    <t>Rehabilitering inom cancervård</t>
  </si>
  <si>
    <t>2QA318</t>
  </si>
  <si>
    <t>Rehabilitering på distans - ett fysioterapeutiskt perspektiv</t>
  </si>
  <si>
    <t>2QA334</t>
  </si>
  <si>
    <t>Reumatologi ur ett interprofessionellt perspektiv</t>
  </si>
  <si>
    <t>2QA342</t>
  </si>
  <si>
    <t>Sexualmedicin - en introduktion</t>
  </si>
  <si>
    <t>2QA226</t>
  </si>
  <si>
    <t>Smärta - från fysiologi till tillämpning inom fysioterapi</t>
  </si>
  <si>
    <t>2QA283</t>
  </si>
  <si>
    <t>Trauma och traumabehandling utifrån ett kroppsligt perspektiv</t>
  </si>
  <si>
    <t>2QA328</t>
  </si>
  <si>
    <t>Vetenskaplig teori och metod i primärvård 1</t>
  </si>
  <si>
    <t>2QA296</t>
  </si>
  <si>
    <t>Vetenskaplig teori och metod i primärvård 2</t>
  </si>
  <si>
    <t>2QA297</t>
  </si>
  <si>
    <t xml:space="preserve">Vetenskapsteori och forskningsmetodik i arbetsterapi, fysioterapi och omvårdnad </t>
  </si>
  <si>
    <t>2QA258</t>
  </si>
  <si>
    <t>Äldres hälsa ur ett interprofessionellt perspektiv</t>
  </si>
  <si>
    <t>2QA255</t>
  </si>
  <si>
    <t>2QA344</t>
  </si>
  <si>
    <t>H2 (BioNut)</t>
  </si>
  <si>
    <t>Grundläggande näringsfysiologi</t>
  </si>
  <si>
    <t>1QA096</t>
  </si>
  <si>
    <t>Kroppssammansättning och sjukdomstillstånd</t>
  </si>
  <si>
    <t>2QA243</t>
  </si>
  <si>
    <t>H5 (Labmed)</t>
  </si>
  <si>
    <t>Forskningsintroducerande kurs inom biomedicinsk laboratorievetenskap</t>
  </si>
  <si>
    <t>1QA100</t>
  </si>
  <si>
    <t>Fysiologisk kärldiagnostik</t>
  </si>
  <si>
    <t>2QA260</t>
  </si>
  <si>
    <t>Grundläggande patofysiologi och sjukdomslära</t>
  </si>
  <si>
    <t>1QA136</t>
  </si>
  <si>
    <t>Högskolepedagogik för lärare och handledare i verksamhetsförlagd utbildning</t>
  </si>
  <si>
    <t>2QA311</t>
  </si>
  <si>
    <t xml:space="preserve">2QA311 </t>
  </si>
  <si>
    <t>Infektioner och smittskydd</t>
  </si>
  <si>
    <t>1QA130</t>
  </si>
  <si>
    <t>Introducerande kurs i diagnostik, behandling och forskning kring människans sjukdomar</t>
  </si>
  <si>
    <t>1QA135</t>
  </si>
  <si>
    <t>Kardiovaskulär diagnostik med klinisk tillämning</t>
  </si>
  <si>
    <t>2QA208</t>
  </si>
  <si>
    <t>Kvalitet och kvalitetsutveckling</t>
  </si>
  <si>
    <t>2QA235</t>
  </si>
  <si>
    <t>Statistiska metoder med R</t>
  </si>
  <si>
    <t>1QA098</t>
  </si>
  <si>
    <t>H9 (Clintec)</t>
  </si>
  <si>
    <t>Barnfetma - orsaker, risker och åtgärder</t>
  </si>
  <si>
    <t>2QA241</t>
  </si>
  <si>
    <t>Datortomografi</t>
  </si>
  <si>
    <t>2QA141</t>
  </si>
  <si>
    <t>Examensarbete för magisterexamen i audiologi</t>
  </si>
  <si>
    <t>2QA247</t>
  </si>
  <si>
    <t>Examensarbete för magisterexamen i radiografi</t>
  </si>
  <si>
    <t>2QA167</t>
  </si>
  <si>
    <t>Examensarbete för masterexamen i logopedi</t>
  </si>
  <si>
    <t>2QA143</t>
  </si>
  <si>
    <t>HT21</t>
  </si>
  <si>
    <t>Forskningsmetod och statistik i logopedi och audiologi</t>
  </si>
  <si>
    <t>2QA271</t>
  </si>
  <si>
    <t>Instrumentella mätmetoder och tekniska applikationer inom logopedi</t>
  </si>
  <si>
    <t>2QA330</t>
  </si>
  <si>
    <t>Intervention vid dysfagi hos äldre inom sjukvård och äldreomsorg</t>
  </si>
  <si>
    <t>2QA325</t>
  </si>
  <si>
    <t>Magnetisk resonanstomografi</t>
  </si>
  <si>
    <t>2QA146</t>
  </si>
  <si>
    <t>Medicinsk teknik i digital transformation inom hälso- och sjukvården</t>
  </si>
  <si>
    <t>2QA327</t>
  </si>
  <si>
    <t>Tillämpad AI i hälso- och sjukvården</t>
  </si>
  <si>
    <t>2QA338</t>
  </si>
  <si>
    <t>K1 (MMK)</t>
  </si>
  <si>
    <t>Grundläggande muskuloskeletal ultraljudsdiagnostik</t>
  </si>
  <si>
    <t>2QA316</t>
  </si>
  <si>
    <t>Idrottsmedicin och idrottsvetenskaplig metodik</t>
  </si>
  <si>
    <t>2QA320</t>
  </si>
  <si>
    <t>K6 (KBH)</t>
  </si>
  <si>
    <t>Amning i ett interprofessionellt perspektiv</t>
  </si>
  <si>
    <t>2QA308</t>
  </si>
  <si>
    <t>Barnhälsovård med inriktning mot pediatrisk och familjecentrerad omvårdnad</t>
  </si>
  <si>
    <t>2QA317</t>
  </si>
  <si>
    <t>Barns och ungdomars rätt i vården</t>
  </si>
  <si>
    <t>2QA263</t>
  </si>
  <si>
    <t>Bedömning av gångfunktion hos barn och vuxna med funktionsnedsättning</t>
  </si>
  <si>
    <t>2QA124</t>
  </si>
  <si>
    <t>Examensarbete samt vetenskapsteori och forskningsmetodik för magisterexamen i sexuell, reproduktiv och perinatal hälsa</t>
  </si>
  <si>
    <t>2QA270</t>
  </si>
  <si>
    <t>Neonatal omvårdnad med inriktning mot intensivvård</t>
  </si>
  <si>
    <t>2QA309</t>
  </si>
  <si>
    <t>2QA337</t>
  </si>
  <si>
    <t>Pediatrisk omvårdnad med inriktning mot akutsjukvård</t>
  </si>
  <si>
    <t>2QA274</t>
  </si>
  <si>
    <t>Specifik omvårdnad inom barnkirurgi</t>
  </si>
  <si>
    <t>2QA315</t>
  </si>
  <si>
    <t xml:space="preserve">Strategier för implementering av förbättringsarbete inom hälso- och sjukvård </t>
  </si>
  <si>
    <t>2QA285</t>
  </si>
  <si>
    <t>Stöd i samband med barnafödande</t>
  </si>
  <si>
    <t>2QA281</t>
  </si>
  <si>
    <t>Vårdmodeller i samband med barnafödande - barnmorskans roll och kompetens</t>
  </si>
  <si>
    <t>2QA312</t>
  </si>
  <si>
    <t>K8 (CNS)</t>
  </si>
  <si>
    <t>Basutbildning i evidensbaserad psykoterapeutisk metod</t>
  </si>
  <si>
    <t>1QA124</t>
  </si>
  <si>
    <t>Behandling av psykisk ohälsa inom primärvården</t>
  </si>
  <si>
    <t>2QA339</t>
  </si>
  <si>
    <t>Examensarbete för magisterexamen i optometri</t>
  </si>
  <si>
    <t>2QA305</t>
  </si>
  <si>
    <t>Hälsopsykologi - ett biopsykosociokulturellt perspektiv</t>
  </si>
  <si>
    <t>1QA127</t>
  </si>
  <si>
    <t>Introduktion till hjärnavbildning inom neurovetenskap: med fokus på metoderna MRI (strukturell och funktionell), PET, EEG och MEG</t>
  </si>
  <si>
    <t>2QA313</t>
  </si>
  <si>
    <t>Introduktion till klinisk neuropsykologi</t>
  </si>
  <si>
    <t>1QA129</t>
  </si>
  <si>
    <t>Introduktion till kognitiv neurovetenskap</t>
  </si>
  <si>
    <t>1QA133</t>
  </si>
  <si>
    <t>Introduktion till metod - kvantitativ och kvalitativ metod samt kombinationen mixed-methods inom medicinsk vetenskap</t>
  </si>
  <si>
    <r>
      <t>1QA137</t>
    </r>
    <r>
      <rPr>
        <sz val="8"/>
        <rFont val="Calibri"/>
        <family val="2"/>
      </rPr>
      <t xml:space="preserve"> </t>
    </r>
  </si>
  <si>
    <t>1QA132</t>
  </si>
  <si>
    <t>Introduktion till social, ekonomisk och miljömässig hållbarhet</t>
  </si>
  <si>
    <t>1QA139</t>
  </si>
  <si>
    <t>Klinisk forensisk psykologi - riskbedömningar</t>
  </si>
  <si>
    <t>2QA298</t>
  </si>
  <si>
    <t>Tillämpad beteendemedicin i primärvården</t>
  </si>
  <si>
    <t>2QA113</t>
  </si>
  <si>
    <t>K9 (GPH)</t>
  </si>
  <si>
    <t>HIV - individen i fokus ur ett globalt perspektiv</t>
  </si>
  <si>
    <t>1QA071</t>
  </si>
  <si>
    <t>OF (Dentmed)</t>
  </si>
  <si>
    <t>Examensarbete för magisterexamen i oral hälsa</t>
  </si>
  <si>
    <t>2QA293</t>
  </si>
  <si>
    <t xml:space="preserve">Examensarbete för magisterexamen i tandteknik     </t>
  </si>
  <si>
    <t>2QA174</t>
  </si>
  <si>
    <t>Examensarbete för masterexamen i odontologi</t>
  </si>
  <si>
    <t>2QA175</t>
  </si>
  <si>
    <t>Vetenskapsteori och forskningsmetodik inom odontologi</t>
  </si>
  <si>
    <t>2QA294</t>
  </si>
  <si>
    <t>S1 (KI SÖS)</t>
  </si>
  <si>
    <t>Omvårdnad inom intermediärvård</t>
  </si>
  <si>
    <t>2QA333</t>
  </si>
  <si>
    <t>Omvårdnad vid astma, allergi och KOL, del 1</t>
  </si>
  <si>
    <t>2QA250</t>
  </si>
  <si>
    <t>Omvårdnad vid astma, allergi och KOL, del 2</t>
  </si>
  <si>
    <t>2QA2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0.0"/>
    <numFmt numFmtId="165" formatCode="0.00000000000000000000000000000000E+00"/>
    <numFmt numFmtId="166" formatCode="#,##0.000"/>
    <numFmt numFmtId="167" formatCode="#,##0.0000"/>
    <numFmt numFmtId="168" formatCode="0.0000000"/>
    <numFmt numFmtId="169" formatCode="0.00000000000"/>
    <numFmt numFmtId="170" formatCode="#,##0.00000000000000000000"/>
    <numFmt numFmtId="171" formatCode="0.00000"/>
    <numFmt numFmtId="172" formatCode="0.0%"/>
    <numFmt numFmtId="173" formatCode="#,##0.0"/>
    <numFmt numFmtId="174" formatCode="0.000"/>
    <numFmt numFmtId="175" formatCode="0.0000"/>
    <numFmt numFmtId="176" formatCode="#,##0.000000"/>
  </numFmts>
  <fonts count="3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Tahoma"/>
      <family val="2"/>
      <charset val="1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name val="MS Sans Serif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MS Sans Serif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name val="MS Sans Serif"/>
    </font>
    <font>
      <b/>
      <i/>
      <sz val="9"/>
      <color theme="1"/>
      <name val="Calibri"/>
      <family val="2"/>
      <scheme val="minor"/>
    </font>
    <font>
      <i/>
      <sz val="12"/>
      <name val="Calibri"/>
      <family val="2"/>
    </font>
    <font>
      <sz val="11"/>
      <color theme="1"/>
      <name val="Calibri"/>
      <family val="2"/>
    </font>
    <font>
      <sz val="9"/>
      <color rgb="FF000000"/>
      <name val="Verdana"/>
      <family val="2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10">
    <xf numFmtId="0" fontId="0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9" fontId="15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</cellStyleXfs>
  <cellXfs count="189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right" wrapText="1"/>
    </xf>
    <xf numFmtId="0" fontId="4" fillId="0" borderId="0" xfId="0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 wrapText="1"/>
    </xf>
    <xf numFmtId="3" fontId="4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right" wrapText="1"/>
    </xf>
    <xf numFmtId="3" fontId="4" fillId="0" borderId="0" xfId="0" applyNumberFormat="1" applyFont="1" applyAlignment="1">
      <alignment horizontal="left" wrapText="1"/>
    </xf>
    <xf numFmtId="166" fontId="4" fillId="3" borderId="0" xfId="0" applyNumberFormat="1" applyFont="1" applyFill="1" applyAlignment="1">
      <alignment horizontal="right"/>
    </xf>
    <xf numFmtId="166" fontId="4" fillId="0" borderId="0" xfId="0" applyNumberFormat="1" applyFont="1"/>
    <xf numFmtId="3" fontId="4" fillId="0" borderId="0" xfId="0" applyNumberFormat="1" applyFont="1" applyAlignment="1">
      <alignment horizontal="left"/>
    </xf>
    <xf numFmtId="2" fontId="4" fillId="0" borderId="0" xfId="0" applyNumberFormat="1" applyFont="1" applyAlignment="1">
      <alignment horizontal="right"/>
    </xf>
    <xf numFmtId="1" fontId="4" fillId="0" borderId="0" xfId="0" applyNumberFormat="1" applyFont="1" applyAlignment="1">
      <alignment horizontal="right"/>
    </xf>
    <xf numFmtId="0" fontId="4" fillId="0" borderId="0" xfId="0" applyFont="1" applyAlignment="1">
      <alignment wrapText="1"/>
    </xf>
    <xf numFmtId="166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right"/>
    </xf>
    <xf numFmtId="0" fontId="4" fillId="0" borderId="0" xfId="0" pivotButton="1" applyFont="1"/>
    <xf numFmtId="2" fontId="4" fillId="0" borderId="0" xfId="0" applyNumberFormat="1" applyFont="1"/>
    <xf numFmtId="1" fontId="4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pivotButton="1" applyFont="1" applyAlignment="1">
      <alignment wrapText="1"/>
    </xf>
    <xf numFmtId="0" fontId="4" fillId="0" borderId="0" xfId="0" pivotButton="1" applyFont="1" applyAlignment="1">
      <alignment horizontal="center" wrapText="1"/>
    </xf>
    <xf numFmtId="0" fontId="4" fillId="0" borderId="0" xfId="0" pivotButton="1" applyFont="1" applyAlignment="1">
      <alignment horizontal="left"/>
    </xf>
    <xf numFmtId="0" fontId="4" fillId="0" borderId="0" xfId="0" pivotButton="1" applyFont="1" applyAlignment="1">
      <alignment horizontal="left" wrapText="1"/>
    </xf>
    <xf numFmtId="0" fontId="4" fillId="0" borderId="0" xfId="0" pivotButton="1" applyFont="1" applyAlignment="1">
      <alignment horizontal="right"/>
    </xf>
    <xf numFmtId="0" fontId="3" fillId="0" borderId="0" xfId="0" applyFont="1"/>
    <xf numFmtId="0" fontId="5" fillId="0" borderId="0" xfId="0" applyFont="1"/>
    <xf numFmtId="0" fontId="5" fillId="0" borderId="0" xfId="0" applyFont="1" applyAlignment="1">
      <alignment wrapText="1"/>
    </xf>
    <xf numFmtId="167" fontId="4" fillId="3" borderId="0" xfId="0" applyNumberFormat="1" applyFont="1" applyFill="1"/>
    <xf numFmtId="164" fontId="4" fillId="0" borderId="0" xfId="0" applyNumberFormat="1" applyFont="1"/>
    <xf numFmtId="3" fontId="4" fillId="0" borderId="0" xfId="0" applyNumberFormat="1" applyFont="1"/>
    <xf numFmtId="1" fontId="4" fillId="0" borderId="0" xfId="0" applyNumberFormat="1" applyFont="1" applyAlignment="1">
      <alignment wrapText="1"/>
    </xf>
    <xf numFmtId="168" fontId="0" fillId="0" borderId="0" xfId="0" applyNumberFormat="1"/>
    <xf numFmtId="0" fontId="6" fillId="0" borderId="0" xfId="0" applyFont="1"/>
    <xf numFmtId="0" fontId="4" fillId="0" borderId="0" xfId="0" applyFont="1" applyAlignment="1">
      <alignment horizontal="left" vertical="top" wrapText="1"/>
    </xf>
    <xf numFmtId="169" fontId="4" fillId="0" borderId="0" xfId="0" applyNumberFormat="1" applyFont="1"/>
    <xf numFmtId="170" fontId="4" fillId="0" borderId="0" xfId="0" applyNumberFormat="1" applyFont="1"/>
    <xf numFmtId="2" fontId="0" fillId="0" borderId="0" xfId="0" applyNumberFormat="1"/>
    <xf numFmtId="4" fontId="4" fillId="0" borderId="0" xfId="0" applyNumberFormat="1" applyFont="1"/>
    <xf numFmtId="171" fontId="4" fillId="0" borderId="0" xfId="0" applyNumberFormat="1" applyFont="1"/>
    <xf numFmtId="165" fontId="0" fillId="0" borderId="0" xfId="0" applyNumberFormat="1"/>
    <xf numFmtId="4" fontId="0" fillId="0" borderId="0" xfId="0" applyNumberFormat="1"/>
    <xf numFmtId="0" fontId="7" fillId="0" borderId="0" xfId="0" applyFont="1"/>
    <xf numFmtId="172" fontId="0" fillId="0" borderId="0" xfId="2" applyNumberFormat="1" applyFont="1" applyFill="1" applyBorder="1"/>
    <xf numFmtId="0" fontId="4" fillId="0" borderId="0" xfId="0" applyFont="1" applyAlignment="1">
      <alignment horizontal="center" wrapText="1"/>
    </xf>
    <xf numFmtId="166" fontId="4" fillId="3" borderId="0" xfId="0" applyNumberFormat="1" applyFont="1" applyFill="1"/>
    <xf numFmtId="4" fontId="4" fillId="3" borderId="0" xfId="0" applyNumberFormat="1" applyFont="1" applyFill="1"/>
    <xf numFmtId="0" fontId="8" fillId="0" borderId="0" xfId="0" applyFont="1"/>
    <xf numFmtId="3" fontId="0" fillId="0" borderId="0" xfId="0" applyNumberFormat="1"/>
    <xf numFmtId="2" fontId="4" fillId="0" borderId="0" xfId="0" applyNumberFormat="1" applyFont="1" applyAlignment="1">
      <alignment horizontal="left"/>
    </xf>
    <xf numFmtId="0" fontId="3" fillId="0" borderId="0" xfId="0" applyFont="1" applyAlignment="1">
      <alignment wrapText="1"/>
    </xf>
    <xf numFmtId="3" fontId="9" fillId="0" borderId="0" xfId="0" applyNumberFormat="1" applyFont="1"/>
    <xf numFmtId="0" fontId="0" fillId="4" borderId="0" xfId="0" applyFill="1"/>
    <xf numFmtId="166" fontId="4" fillId="4" borderId="0" xfId="0" applyNumberFormat="1" applyFont="1" applyFill="1"/>
    <xf numFmtId="166" fontId="0" fillId="4" borderId="0" xfId="0" applyNumberFormat="1" applyFill="1"/>
    <xf numFmtId="0" fontId="4" fillId="4" borderId="0" xfId="0" applyFont="1" applyFill="1"/>
    <xf numFmtId="164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wrapText="1"/>
    </xf>
    <xf numFmtId="174" fontId="4" fillId="0" borderId="0" xfId="0" applyNumberFormat="1" applyFont="1"/>
    <xf numFmtId="174" fontId="4" fillId="0" borderId="0" xfId="0" applyNumberFormat="1" applyFont="1" applyAlignment="1">
      <alignment horizontal="left"/>
    </xf>
    <xf numFmtId="0" fontId="10" fillId="0" borderId="0" xfId="0" applyFont="1"/>
    <xf numFmtId="2" fontId="4" fillId="0" borderId="0" xfId="0" applyNumberFormat="1" applyFont="1" applyAlignment="1">
      <alignment wrapText="1"/>
    </xf>
    <xf numFmtId="0" fontId="5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wrapText="1"/>
    </xf>
    <xf numFmtId="4" fontId="11" fillId="0" borderId="0" xfId="0" applyNumberFormat="1" applyFont="1" applyAlignment="1">
      <alignment wrapText="1"/>
    </xf>
    <xf numFmtId="0" fontId="1" fillId="2" borderId="0" xfId="0" applyFont="1" applyFill="1"/>
    <xf numFmtId="0" fontId="13" fillId="0" borderId="4" xfId="4" applyFont="1" applyBorder="1"/>
    <xf numFmtId="0" fontId="14" fillId="5" borderId="4" xfId="4" applyFont="1" applyFill="1" applyBorder="1" applyAlignment="1">
      <alignment wrapText="1"/>
    </xf>
    <xf numFmtId="0" fontId="13" fillId="6" borderId="4" xfId="4" applyFont="1" applyFill="1" applyBorder="1" applyAlignment="1">
      <alignment wrapText="1"/>
    </xf>
    <xf numFmtId="2" fontId="13" fillId="7" borderId="4" xfId="4" applyNumberFormat="1" applyFont="1" applyFill="1" applyBorder="1" applyAlignment="1">
      <alignment wrapText="1"/>
    </xf>
    <xf numFmtId="2" fontId="13" fillId="8" borderId="4" xfId="4" applyNumberFormat="1" applyFont="1" applyFill="1" applyBorder="1" applyAlignment="1">
      <alignment wrapText="1"/>
    </xf>
    <xf numFmtId="10" fontId="13" fillId="7" borderId="4" xfId="5" applyNumberFormat="1" applyFont="1" applyFill="1" applyBorder="1" applyAlignment="1">
      <alignment wrapText="1"/>
    </xf>
    <xf numFmtId="0" fontId="16" fillId="0" borderId="0" xfId="6" applyFont="1"/>
    <xf numFmtId="0" fontId="14" fillId="0" borderId="4" xfId="4" applyFont="1" applyBorder="1"/>
    <xf numFmtId="173" fontId="14" fillId="7" borderId="4" xfId="4" applyNumberFormat="1" applyFont="1" applyFill="1" applyBorder="1" applyAlignment="1">
      <alignment horizontal="right"/>
    </xf>
    <xf numFmtId="4" fontId="14" fillId="7" borderId="4" xfId="4" applyNumberFormat="1" applyFont="1" applyFill="1" applyBorder="1" applyAlignment="1">
      <alignment horizontal="right" wrapText="1"/>
    </xf>
    <xf numFmtId="2" fontId="14" fillId="0" borderId="4" xfId="4" applyNumberFormat="1" applyFont="1" applyBorder="1" applyAlignment="1">
      <alignment horizontal="right"/>
    </xf>
    <xf numFmtId="3" fontId="14" fillId="0" borderId="4" xfId="4" applyNumberFormat="1" applyFont="1" applyBorder="1" applyAlignment="1">
      <alignment horizontal="right"/>
    </xf>
    <xf numFmtId="172" fontId="14" fillId="0" borderId="4" xfId="5" applyNumberFormat="1" applyFont="1" applyBorder="1" applyAlignment="1">
      <alignment horizontal="right"/>
    </xf>
    <xf numFmtId="2" fontId="16" fillId="0" borderId="0" xfId="6" applyNumberFormat="1" applyFont="1"/>
    <xf numFmtId="2" fontId="14" fillId="9" borderId="4" xfId="4" applyNumberFormat="1" applyFont="1" applyFill="1" applyBorder="1" applyAlignment="1">
      <alignment horizontal="right"/>
    </xf>
    <xf numFmtId="0" fontId="14" fillId="4" borderId="4" xfId="4" applyFont="1" applyFill="1" applyBorder="1"/>
    <xf numFmtId="0" fontId="14" fillId="0" borderId="4" xfId="4" applyFont="1" applyBorder="1" applyAlignment="1">
      <alignment wrapText="1"/>
    </xf>
    <xf numFmtId="0" fontId="14" fillId="4" borderId="4" xfId="4" applyFont="1" applyFill="1" applyBorder="1" applyAlignment="1">
      <alignment wrapText="1"/>
    </xf>
    <xf numFmtId="3" fontId="16" fillId="0" borderId="0" xfId="6" applyNumberFormat="1" applyFont="1"/>
    <xf numFmtId="0" fontId="16" fillId="0" borderId="0" xfId="6" applyFont="1" applyAlignment="1">
      <alignment vertical="top" wrapText="1"/>
    </xf>
    <xf numFmtId="173" fontId="17" fillId="0" borderId="0" xfId="6" applyNumberFormat="1" applyFont="1" applyAlignment="1">
      <alignment horizontal="right"/>
    </xf>
    <xf numFmtId="0" fontId="16" fillId="0" borderId="0" xfId="6" applyFont="1" applyAlignment="1">
      <alignment horizontal="right"/>
    </xf>
    <xf numFmtId="4" fontId="17" fillId="0" borderId="0" xfId="6" applyNumberFormat="1" applyFont="1" applyAlignment="1">
      <alignment horizontal="right"/>
    </xf>
    <xf numFmtId="3" fontId="17" fillId="0" borderId="0" xfId="6" applyNumberFormat="1" applyFont="1" applyAlignment="1">
      <alignment horizontal="right"/>
    </xf>
    <xf numFmtId="10" fontId="16" fillId="0" borderId="0" xfId="5" applyNumberFormat="1" applyFont="1"/>
    <xf numFmtId="0" fontId="18" fillId="0" borderId="0" xfId="6" applyFont="1"/>
    <xf numFmtId="173" fontId="16" fillId="0" borderId="0" xfId="6" applyNumberFormat="1" applyFont="1"/>
    <xf numFmtId="10" fontId="16" fillId="0" borderId="0" xfId="6" applyNumberFormat="1" applyFont="1"/>
    <xf numFmtId="3" fontId="15" fillId="0" borderId="0" xfId="7" applyNumberFormat="1"/>
    <xf numFmtId="0" fontId="19" fillId="0" borderId="0" xfId="6" applyFont="1"/>
    <xf numFmtId="3" fontId="20" fillId="0" borderId="0" xfId="7" applyNumberFormat="1" applyFont="1"/>
    <xf numFmtId="3" fontId="17" fillId="0" borderId="0" xfId="6" applyNumberFormat="1" applyFont="1"/>
    <xf numFmtId="0" fontId="21" fillId="0" borderId="0" xfId="6" applyFont="1"/>
    <xf numFmtId="0" fontId="17" fillId="0" borderId="0" xfId="6" applyFont="1"/>
    <xf numFmtId="10" fontId="17" fillId="0" borderId="0" xfId="5" applyNumberFormat="1" applyFont="1"/>
    <xf numFmtId="164" fontId="16" fillId="0" borderId="0" xfId="6" applyNumberFormat="1" applyFont="1"/>
    <xf numFmtId="10" fontId="14" fillId="0" borderId="4" xfId="5" applyNumberFormat="1" applyFont="1" applyBorder="1" applyAlignment="1">
      <alignment horizontal="right"/>
    </xf>
    <xf numFmtId="0" fontId="14" fillId="0" borderId="4" xfId="4" applyFont="1" applyBorder="1" applyAlignment="1">
      <alignment horizontal="right"/>
    </xf>
    <xf numFmtId="0" fontId="2" fillId="0" borderId="0" xfId="6"/>
    <xf numFmtId="0" fontId="17" fillId="0" borderId="4" xfId="6" applyFont="1" applyBorder="1" applyAlignment="1">
      <alignment vertical="top" wrapText="1"/>
    </xf>
    <xf numFmtId="3" fontId="2" fillId="0" borderId="0" xfId="6" applyNumberFormat="1"/>
    <xf numFmtId="10" fontId="22" fillId="0" borderId="0" xfId="5" applyNumberFormat="1" applyFont="1"/>
    <xf numFmtId="2" fontId="17" fillId="0" borderId="0" xfId="6" applyNumberFormat="1" applyFont="1"/>
    <xf numFmtId="175" fontId="0" fillId="0" borderId="0" xfId="0" applyNumberFormat="1"/>
    <xf numFmtId="0" fontId="23" fillId="0" borderId="0" xfId="0" applyFont="1" applyAlignment="1">
      <alignment vertical="center"/>
    </xf>
    <xf numFmtId="0" fontId="0" fillId="9" borderId="0" xfId="0" applyFill="1"/>
    <xf numFmtId="0" fontId="24" fillId="0" borderId="0" xfId="0" applyFont="1"/>
    <xf numFmtId="3" fontId="4" fillId="10" borderId="0" xfId="0" applyNumberFormat="1" applyFont="1" applyFill="1"/>
    <xf numFmtId="0" fontId="0" fillId="0" borderId="0" xfId="0" pivotButton="1"/>
    <xf numFmtId="3" fontId="4" fillId="0" borderId="0" xfId="0" applyNumberFormat="1" applyFont="1" applyAlignment="1">
      <alignment horizontal="center" wrapText="1"/>
    </xf>
    <xf numFmtId="3" fontId="4" fillId="3" borderId="0" xfId="0" applyNumberFormat="1" applyFont="1" applyFill="1"/>
    <xf numFmtId="173" fontId="4" fillId="0" borderId="0" xfId="0" applyNumberFormat="1" applyFont="1"/>
    <xf numFmtId="2" fontId="7" fillId="11" borderId="0" xfId="0" applyNumberFormat="1" applyFont="1" applyFill="1"/>
    <xf numFmtId="2" fontId="7" fillId="11" borderId="0" xfId="0" applyNumberFormat="1" applyFont="1" applyFill="1" applyAlignment="1">
      <alignment wrapText="1"/>
    </xf>
    <xf numFmtId="2" fontId="7" fillId="0" borderId="0" xfId="0" applyNumberFormat="1" applyFont="1"/>
    <xf numFmtId="0" fontId="7" fillId="11" borderId="5" xfId="0" applyFont="1" applyFill="1" applyBorder="1"/>
    <xf numFmtId="3" fontId="4" fillId="12" borderId="0" xfId="0" applyNumberFormat="1" applyFont="1" applyFill="1"/>
    <xf numFmtId="0" fontId="1" fillId="2" borderId="7" xfId="0" applyFont="1" applyFill="1" applyBorder="1"/>
    <xf numFmtId="0" fontId="1" fillId="2" borderId="6" xfId="0" applyFont="1" applyFill="1" applyBorder="1"/>
    <xf numFmtId="0" fontId="1" fillId="2" borderId="8" xfId="0" applyFont="1" applyFill="1" applyBorder="1"/>
    <xf numFmtId="1" fontId="0" fillId="0" borderId="0" xfId="0" applyNumberFormat="1"/>
    <xf numFmtId="0" fontId="25" fillId="0" borderId="0" xfId="0" applyFont="1"/>
    <xf numFmtId="176" fontId="4" fillId="0" borderId="0" xfId="0" applyNumberFormat="1" applyFont="1"/>
    <xf numFmtId="2" fontId="10" fillId="0" borderId="0" xfId="0" applyNumberFormat="1" applyFont="1"/>
    <xf numFmtId="2" fontId="0" fillId="0" borderId="0" xfId="3" applyNumberFormat="1" applyFont="1" applyFill="1"/>
    <xf numFmtId="2" fontId="25" fillId="0" borderId="0" xfId="0" applyNumberFormat="1" applyFont="1"/>
    <xf numFmtId="0" fontId="8" fillId="0" borderId="0" xfId="9" applyFont="1" applyAlignment="1">
      <alignment wrapText="1"/>
    </xf>
    <xf numFmtId="0" fontId="8" fillId="0" borderId="0" xfId="9" applyFont="1"/>
    <xf numFmtId="0" fontId="27" fillId="0" borderId="0" xfId="9" applyFont="1" applyAlignment="1">
      <alignment wrapText="1"/>
    </xf>
    <xf numFmtId="9" fontId="27" fillId="0" borderId="0" xfId="9" applyNumberFormat="1" applyFont="1" applyAlignment="1">
      <alignment wrapText="1"/>
    </xf>
    <xf numFmtId="0" fontId="27" fillId="0" borderId="0" xfId="9" applyFont="1" applyAlignment="1">
      <alignment horizontal="center" wrapText="1"/>
    </xf>
    <xf numFmtId="2" fontId="8" fillId="0" borderId="0" xfId="9" applyNumberFormat="1" applyFont="1" applyAlignment="1">
      <alignment wrapText="1"/>
    </xf>
    <xf numFmtId="174" fontId="8" fillId="0" borderId="0" xfId="9" applyNumberFormat="1" applyFont="1" applyAlignment="1">
      <alignment wrapText="1"/>
    </xf>
    <xf numFmtId="4" fontId="8" fillId="0" borderId="0" xfId="9" applyNumberFormat="1" applyFont="1" applyAlignment="1">
      <alignment wrapText="1"/>
    </xf>
    <xf numFmtId="4" fontId="8" fillId="0" borderId="0" xfId="9" applyNumberFormat="1" applyFont="1"/>
    <xf numFmtId="0" fontId="4" fillId="0" borderId="0" xfId="9" applyFont="1"/>
    <xf numFmtId="9" fontId="8" fillId="0" borderId="0" xfId="9" applyNumberFormat="1" applyFont="1" applyAlignment="1">
      <alignment wrapText="1"/>
    </xf>
    <xf numFmtId="0" fontId="8" fillId="0" borderId="0" xfId="9" applyFont="1" applyAlignment="1">
      <alignment horizontal="center" wrapText="1"/>
    </xf>
    <xf numFmtId="1" fontId="8" fillId="0" borderId="0" xfId="9" applyNumberFormat="1" applyFont="1" applyAlignment="1">
      <alignment wrapText="1"/>
    </xf>
    <xf numFmtId="2" fontId="28" fillId="13" borderId="0" xfId="9" applyNumberFormat="1" applyFont="1" applyFill="1" applyAlignment="1">
      <alignment wrapText="1"/>
    </xf>
    <xf numFmtId="9" fontId="8" fillId="0" borderId="0" xfId="9" applyNumberFormat="1" applyFont="1"/>
    <xf numFmtId="4" fontId="8" fillId="0" borderId="0" xfId="9" applyNumberFormat="1" applyFont="1" applyAlignment="1">
      <alignment horizontal="center"/>
    </xf>
    <xf numFmtId="1" fontId="8" fillId="0" borderId="0" xfId="9" applyNumberFormat="1" applyFont="1"/>
    <xf numFmtId="0" fontId="29" fillId="0" borderId="0" xfId="9" applyFont="1"/>
    <xf numFmtId="0" fontId="29" fillId="0" borderId="0" xfId="9" applyFont="1" applyAlignment="1">
      <alignment wrapText="1"/>
    </xf>
    <xf numFmtId="4" fontId="29" fillId="0" borderId="0" xfId="9" applyNumberFormat="1" applyFont="1"/>
    <xf numFmtId="4" fontId="29" fillId="0" borderId="0" xfId="9" applyNumberFormat="1" applyFont="1" applyAlignment="1">
      <alignment wrapText="1"/>
    </xf>
    <xf numFmtId="9" fontId="29" fillId="0" borderId="0" xfId="9" applyNumberFormat="1" applyFont="1"/>
    <xf numFmtId="4" fontId="29" fillId="0" borderId="0" xfId="9" applyNumberFormat="1" applyFont="1" applyAlignment="1">
      <alignment horizontal="center"/>
    </xf>
    <xf numFmtId="1" fontId="29" fillId="0" borderId="0" xfId="9" applyNumberFormat="1" applyFont="1"/>
    <xf numFmtId="2" fontId="29" fillId="13" borderId="0" xfId="9" applyNumberFormat="1" applyFont="1" applyFill="1" applyAlignment="1">
      <alignment wrapText="1"/>
    </xf>
    <xf numFmtId="4" fontId="8" fillId="0" borderId="0" xfId="9" applyNumberFormat="1" applyFont="1" applyAlignment="1">
      <alignment horizontal="center" wrapText="1"/>
    </xf>
    <xf numFmtId="2" fontId="8" fillId="13" borderId="0" xfId="9" applyNumberFormat="1" applyFont="1" applyFill="1" applyAlignment="1">
      <alignment wrapText="1"/>
    </xf>
    <xf numFmtId="4" fontId="28" fillId="0" borderId="0" xfId="9" applyNumberFormat="1" applyFont="1"/>
    <xf numFmtId="9" fontId="28" fillId="0" borderId="0" xfId="9" applyNumberFormat="1" applyFont="1"/>
    <xf numFmtId="4" fontId="28" fillId="0" borderId="0" xfId="9" applyNumberFormat="1" applyFont="1" applyAlignment="1">
      <alignment horizontal="center"/>
    </xf>
    <xf numFmtId="1" fontId="28" fillId="0" borderId="0" xfId="9" applyNumberFormat="1" applyFont="1"/>
    <xf numFmtId="173" fontId="8" fillId="0" borderId="0" xfId="9" applyNumberFormat="1" applyFont="1"/>
    <xf numFmtId="173" fontId="8" fillId="0" borderId="0" xfId="9" applyNumberFormat="1" applyFont="1" applyAlignment="1">
      <alignment horizontal="center"/>
    </xf>
    <xf numFmtId="4" fontId="27" fillId="0" borderId="0" xfId="9" applyNumberFormat="1" applyFont="1"/>
    <xf numFmtId="0" fontId="8" fillId="0" borderId="0" xfId="9" applyFont="1" applyAlignment="1">
      <alignment horizontal="center"/>
    </xf>
    <xf numFmtId="2" fontId="8" fillId="13" borderId="0" xfId="9" applyNumberFormat="1" applyFont="1" applyFill="1"/>
    <xf numFmtId="9" fontId="8" fillId="0" borderId="0" xfId="0" applyNumberFormat="1" applyFont="1"/>
    <xf numFmtId="0" fontId="8" fillId="0" borderId="0" xfId="0" applyFont="1" applyAlignment="1">
      <alignment horizontal="center"/>
    </xf>
    <xf numFmtId="2" fontId="8" fillId="13" borderId="0" xfId="0" applyNumberFormat="1" applyFont="1" applyFill="1"/>
    <xf numFmtId="9" fontId="4" fillId="0" borderId="0" xfId="9" applyNumberFormat="1" applyFont="1"/>
    <xf numFmtId="0" fontId="4" fillId="0" borderId="0" xfId="9" applyFont="1" applyAlignment="1">
      <alignment horizontal="center"/>
    </xf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0" fontId="0" fillId="0" borderId="0" xfId="0" applyAlignment="1">
      <alignment wrapText="1"/>
    </xf>
  </cellXfs>
  <cellStyles count="10">
    <cellStyle name="Normal" xfId="0" builtinId="0"/>
    <cellStyle name="Normal 2" xfId="1" xr:uid="{35C173B7-669F-4A7E-AE4C-AB284A60050F}"/>
    <cellStyle name="Normal 2 2" xfId="4" xr:uid="{E2FACF22-D224-4FBA-8841-E28E06DB7113}"/>
    <cellStyle name="Normal 3" xfId="6" xr:uid="{90F29146-2BE6-47C7-9902-3B7BF61F3179}"/>
    <cellStyle name="Normal 4" xfId="7" xr:uid="{87FEC0AA-3C7D-4CB0-8056-0710FD4C61A3}"/>
    <cellStyle name="Normal 5" xfId="8" xr:uid="{1037521E-D71E-4663-B0C8-0E0B9D66A6EF}"/>
    <cellStyle name="Normal 6" xfId="9" xr:uid="{D1FDD3F4-0E41-4FF9-B092-BEB9C115AF7F}"/>
    <cellStyle name="Procent" xfId="2" builtinId="5"/>
    <cellStyle name="Procent 2" xfId="5" xr:uid="{13FE4955-4EE5-428C-A2E9-0D177B53B071}"/>
    <cellStyle name="Tusental" xfId="3" builtinId="3"/>
  </cellStyles>
  <dxfs count="508">
    <dxf>
      <alignment wrapText="1" readingOrder="0"/>
    </dxf>
    <dxf>
      <alignment wrapText="1" readingOrder="0"/>
    </dxf>
    <dxf>
      <numFmt numFmtId="2" formatCode="0.00"/>
    </dxf>
    <dxf>
      <fill>
        <patternFill patternType="none">
          <bgColor auto="1"/>
        </patternFill>
      </fill>
    </dxf>
    <dxf>
      <alignment horizontal="left" readingOrder="0"/>
    </dxf>
    <dxf>
      <alignment horizontal="center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numFmt numFmtId="4" formatCode="#,##0.00"/>
    </dxf>
    <dxf>
      <alignment horizontal="left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sz val="10"/>
      </font>
    </dxf>
    <dxf>
      <numFmt numFmtId="2" formatCode="0.00"/>
    </dxf>
    <dxf>
      <numFmt numFmtId="1" formatCode="0"/>
    </dxf>
    <dxf>
      <numFmt numFmtId="4" formatCode="#,##0.00"/>
    </dxf>
    <dxf>
      <numFmt numFmtId="1" formatCode="0"/>
    </dxf>
    <dxf>
      <alignment wrapText="1" readingOrder="0"/>
    </dxf>
    <dxf>
      <numFmt numFmtId="2" formatCode="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2" formatCode="0.00"/>
    </dxf>
    <dxf>
      <numFmt numFmtId="1" formatCode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0"/>
    </dxf>
    <dxf>
      <numFmt numFmtId="1" formatCode="0"/>
    </dxf>
    <dxf>
      <numFmt numFmtId="4" formatCode="#,##0.00"/>
    </dxf>
    <dxf>
      <numFmt numFmtId="1" formatCode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2" formatCode="0.00"/>
    </dxf>
    <dxf>
      <numFmt numFmtId="1" formatCode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4" formatCode="#,##0.00"/>
    </dxf>
    <dxf>
      <alignment wrapText="1"/>
    </dxf>
    <dxf>
      <numFmt numFmtId="1" formatCode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2" formatCode="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2" formatCode="0.00"/>
    </dxf>
    <dxf>
      <numFmt numFmtId="1" formatCode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horizontal="left"/>
    </dxf>
    <dxf>
      <alignment wrapText="1"/>
    </dxf>
    <dxf>
      <alignment wrapText="0"/>
    </dxf>
    <dxf>
      <alignment wrapText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2" formatCode="0.00"/>
    </dxf>
    <dxf>
      <numFmt numFmtId="1" formatCode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1" formatCode="0"/>
    </dxf>
    <dxf>
      <numFmt numFmtId="2" formatCode="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2" formatCode="0.00"/>
    </dxf>
    <dxf>
      <numFmt numFmtId="1" formatCode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4" formatCode="#,##0.00"/>
    </dxf>
    <dxf>
      <numFmt numFmtId="1" formatCode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vertical="top"/>
    </dxf>
    <dxf>
      <alignment vertical="top"/>
    </dxf>
    <dxf>
      <alignment vertical="top"/>
    </dxf>
    <dxf>
      <alignment vertical="top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wrapText="1"/>
    </dxf>
    <dxf>
      <numFmt numFmtId="1" formatCode="0"/>
    </dxf>
    <dxf>
      <numFmt numFmtId="2" formatCode="0.00"/>
    </dxf>
    <dxf>
      <numFmt numFmtId="1" formatCode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1" formatCode="0"/>
    </dxf>
    <dxf>
      <numFmt numFmtId="2" formatCode="0.00"/>
    </dxf>
    <dxf>
      <numFmt numFmtId="1" formatCode="0"/>
    </dxf>
    <dxf>
      <numFmt numFmtId="164" formatCode="0.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2" formatCode="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1" formatCode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</font>
    </dxf>
    <dxf>
      <border outline="0"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connections" Target="connections.xml"/><Relationship Id="rId40" Type="http://schemas.microsoft.com/office/2017/10/relationships/person" Target="persons/person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1.xml"/><Relationship Id="rId43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ngka\Downloads\Programbudgetar%202021%20(1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bout:blank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ngka\Downloads\Programbudgetar%202021%20(13)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kise.sharepoint.com/personal/bengt_karlsson_ki_se/Documents/Skrivbordet/Budget%20KU%202022/Resursf&#246;rdelning%20steg%201/Resursf&#246;rdelning%20ut%20steg%201/Steg%20ett%20filer/Budget%20KU%202022/Resursf&#246;rdelning%20steg%201/Resursf&#246;rdelning%20steg%201%20ut_med_makron%202.xlsm?AD570781" TargetMode="External"/><Relationship Id="rId1" Type="http://schemas.openxmlformats.org/officeDocument/2006/relationships/externalLinkPath" Target="file:///\\AD570781\Resursf&#246;rdelning%20steg%201%20ut_med_makron%20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st verks mm"/>
      <sheetName val="Resursfördelning Pivo 1"/>
      <sheetName val="Bionut, bu"/>
      <sheetName val="Clintec, bu"/>
      <sheetName val="CNS, bu"/>
      <sheetName val="Dentmed, bu"/>
      <sheetName val="Dentmed, KUT"/>
      <sheetName val="GPH, bu"/>
      <sheetName val="IMM, bu"/>
      <sheetName val="Labmed, bu"/>
      <sheetName val="KBH, bu"/>
      <sheetName val="Kbh, KUB"/>
      <sheetName val="LIME, bu"/>
      <sheetName val="NVS, bu"/>
      <sheetName val="NVS, bu spec"/>
      <sheetName val="NVS, KUF"/>
      <sheetName val="NVS, KUS"/>
      <sheetName val="PN biomed, bu"/>
      <sheetName val="PN läkar, per KA, bu"/>
      <sheetName val="PN läkar, 12del"/>
      <sheetName val="PN läkar, KUL"/>
      <sheetName val="Avstäm hp per termin_Läkar"/>
      <sheetName val="PM läkar kö"/>
      <sheetName val="Programbudgetar 2021 (1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st verks mm"/>
      <sheetName val="Resursfördelning Pivo 1"/>
      <sheetName val="Clintec, bu"/>
      <sheetName val="CNS, bu"/>
      <sheetName val="Dentmed, bu"/>
      <sheetName val="Dentmed, KUT"/>
      <sheetName val="GPH, bu"/>
      <sheetName val="IMM, bu"/>
      <sheetName val="Labmed, bu"/>
      <sheetName val="KBH, bu"/>
      <sheetName val="Kbh, KUB"/>
      <sheetName val="LIME, bu"/>
      <sheetName val="NVS, bu"/>
      <sheetName val="NVS, bu spec"/>
      <sheetName val="NVS, KUF"/>
      <sheetName val="NVS, KUS"/>
      <sheetName val="PN biomed, bu"/>
      <sheetName val="PN läkar, per KA, bu"/>
      <sheetName val="PN läkar, 12del"/>
      <sheetName val="PN läkar, KUL"/>
      <sheetName val="Avstäm hp per termin_Läkar"/>
      <sheetName val="PM läkar kö"/>
      <sheetName val="Programbudgetar 2021 (12)"/>
      <sheetName val="BioNut"/>
      <sheetName val="Clintec"/>
      <sheetName val="CNS"/>
      <sheetName val="Dentmed"/>
      <sheetName val="GPH"/>
      <sheetName val="IMM"/>
      <sheetName val="KBH"/>
      <sheetName val="Labmed"/>
      <sheetName val="LIME"/>
      <sheetName val="NVS"/>
      <sheetName val="PNbio"/>
      <sheetName val="PNläk"/>
      <sheetName val="Resursfördelning steg 1 ut_med_"/>
      <sheetName val="bl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st verks mm"/>
      <sheetName val="Resursfördelning Pivo 1"/>
      <sheetName val="Bionut, bu"/>
      <sheetName val="Clintec, bu"/>
      <sheetName val="CNS, bu"/>
      <sheetName val="Dentmed, bu"/>
      <sheetName val="Dentmed, KUT"/>
      <sheetName val="GPH, bu"/>
      <sheetName val="IMM, bu"/>
      <sheetName val="Labmed, bu"/>
      <sheetName val="KBH, bu"/>
      <sheetName val="Kbh, KUB"/>
      <sheetName val="LIME, bu"/>
      <sheetName val="NVS, bu"/>
      <sheetName val="NVS, bu spec"/>
      <sheetName val="NVS, KUF"/>
      <sheetName val="NVS, KUS"/>
      <sheetName val="PN biomed, bu"/>
      <sheetName val="PN läkar, per KA, bu"/>
      <sheetName val="PN läkar, 12del"/>
      <sheetName val="PN läkar, KUL"/>
      <sheetName val="Avstäm hp per termin_Läkar"/>
      <sheetName val="PM läkar kö"/>
      <sheetName val="Programbudgetar 2021 (1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ioNut"/>
      <sheetName val="Clintec"/>
      <sheetName val="CNS"/>
      <sheetName val="Dentmed"/>
      <sheetName val="GPH"/>
      <sheetName val="IMM"/>
      <sheetName val="KBH"/>
      <sheetName val="Labmed"/>
      <sheetName val="LIME"/>
      <sheetName val="NVS"/>
      <sheetName val="PNbio"/>
      <sheetName val="PNläk"/>
      <sheetName val="Resursfördelning steg 1 ut_med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ia Bengtsson" id="{586F6994-9CE3-4C2F-88ED-EE86A7E6FFC9}" userId="Maria Bengtsson" providerId="None"/>
  <person displayName="Sofia Strömbergsson" id="{F493E596-B35B-45D5-9787-09124096771E}" userId="S::sofia.strombergsson@ki.se::fb857bbf-263d-42ee-9e05-bad0e5b82f8b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ngt Karlsson" refreshedDate="44897.385369328702" createdVersion="8" refreshedVersion="8" minRefreshableVersion="3" recordCount="1385" xr:uid="{A9B042A9-4238-424A-A87C-50310AA040DA}">
  <cacheSource type="worksheet">
    <worksheetSource name="DATAKOMPLETT"/>
  </cacheSource>
  <cacheFields count="39">
    <cacheField name="Rubrik, budgetblad" numFmtId="0">
      <sharedItems containsBlank="1" count="3">
        <s v="Programövergripande"/>
        <s v="Utbildningsuppdrag"/>
        <m/>
      </sharedItems>
    </cacheField>
    <cacheField name="PN/PrI" numFmtId="0">
      <sharedItems containsBlank="1" count="14">
        <s v="Dentmed"/>
        <s v="BioNut"/>
        <s v="KBH"/>
        <s v="Labmed"/>
        <s v="FYFA"/>
        <s v="GPH"/>
        <s v="IMM"/>
        <s v="LIME"/>
        <s v="CNS"/>
        <s v="NVS"/>
        <s v="Clintec"/>
        <m/>
        <s v="PNbio"/>
        <s v="PNläk"/>
      </sharedItems>
    </cacheField>
    <cacheField name="Program" numFmtId="0">
      <sharedItems containsBlank="1" count="35">
        <s v="Kompletterande utbildning"/>
        <s v="Påbyggnad oral hälsa"/>
        <s v="Tandhygienist"/>
        <s v="Tandläkar"/>
        <s v="Master, nutritionsvetenskap"/>
        <s v="Barnmorskeprogrammet"/>
        <s v="BMA"/>
        <s v="Magister, biomedicinsk laboratorievetenskap"/>
        <s v="Magister, diagnostisk cytologi"/>
        <s v="Masterprogrammet i translationell fysiologi och farmakologi"/>
        <s v="Magister, global hälsa"/>
        <s v="Master, folkhälsovetenskap"/>
        <s v="Master, hälsoinsatser vid katastrofer "/>
        <s v="Magister, arbete och hälsa"/>
        <s v="Master, toxikologi"/>
        <s v="Master, bioentreprenörskap"/>
        <s v="Master, hälsoekonomi, policy och management"/>
        <s v="Master, hälsoinformatik"/>
        <s v="Magister, klinisk optometri"/>
        <s v="Optiker"/>
        <s v="Psykolog"/>
        <s v="Psykoterapeut"/>
        <s v="Arbetsterapeut"/>
        <s v="Fysioterapeut"/>
        <s v="Sjuksköterske"/>
        <s v="Specialist"/>
        <s v="Audionom"/>
        <s v="Logoped"/>
        <s v="Röntgensjuksköterske"/>
        <m/>
        <s v="Kandidat, biomedicin"/>
        <s v="Master, biomedicin"/>
        <s v="Master, molekylära tekniker i livsvetenskaperna"/>
        <s v="Läkarprogrammet (330 hp)"/>
        <s v="Läkarprogrammet (360 hp)"/>
      </sharedItems>
    </cacheField>
    <cacheField name="Program m inriktning" numFmtId="0">
      <sharedItems containsBlank="1" count="62">
        <s v="Kompletterande utbildning för tandläkare"/>
        <s v="Påbyggnad oral hälsa"/>
        <s v="Tandhygienist"/>
        <s v="Tandläkar"/>
        <s v="Master, nutritionsvetenskap"/>
        <s v="Barnmorskeprogrammet"/>
        <s v="Kompletterande utbildning för barnmorskor"/>
        <s v="BMA"/>
        <s v="BMA, inr fysiologi"/>
        <s v="BMA, inr laboratoriemedicin"/>
        <s v="inriktning avancerad klinisk fysiologi"/>
        <s v="inrkitning avancerad patologi "/>
        <s v="inrktning avancerad molekylär medicin"/>
        <s v="Magister, biomedicinsk laboratorievetenskap"/>
        <s v="Magister, diagnostisk cytologi"/>
        <s v="Masterprogrammet i translationell fysiologi och farmakologi"/>
        <s v="Magister, global hälsa"/>
        <s v="Master, folkhälsovetenskap"/>
        <s v="Master, folkhälsovetenskap, inr epi"/>
        <s v="Master, folkhälsovetenskap, inr prev"/>
        <s v="Master, hälsoinsatser vid katastrofer "/>
        <s v="Magister, arbete och hälsa"/>
        <s v="Magister, arbete och hälsa, arbetsmiljöstrateg"/>
        <s v="Magister, arbete och hälsa, beteendevetenskap"/>
        <s v="Magister, arbete och hälsa, ergonomi"/>
        <s v="Magister, arbete och hälsa, företagssköterska"/>
        <s v="Master, toxikologi"/>
        <s v="Master, bioentreprenörskap"/>
        <s v="Masterprogrammet i hälsoekonomi, policy och management"/>
        <s v="Master, hälsoinformatik"/>
        <s v="Magister, klinisk optometri"/>
        <s v="Optiker"/>
        <s v="Psykolog"/>
        <s v="Psykoterapeut"/>
        <s v="Arbetsterapeut"/>
        <s v="Fysioterapeut"/>
        <s v="Kompletterande utbildning för ssk"/>
        <s v="Kompletterande utbildning för fysioterapeuter"/>
        <s v="Sjuksköterske"/>
        <s v="Sjuksköterske, campus"/>
        <s v="Sjuksköterske, distans"/>
        <s v="Specialist"/>
        <s v="Specialist, MV"/>
        <s v="Specialist, ON"/>
        <s v="Specialist, VA"/>
        <s v="Specialist, AN"/>
        <s v="Specialist, DS"/>
        <s v="Specialist, IN"/>
        <s v="Specialist, KV"/>
        <s v="Specialist, PV"/>
        <s v="Specialist, BU"/>
        <s v="Specialist, AM"/>
        <s v="Specialist, OP"/>
        <s v="Audionom"/>
        <s v="Logoped"/>
        <s v="Röntgensjuksköterske"/>
        <m/>
        <s v="Kandidat, biomedicin"/>
        <s v="Master, biomedicin"/>
        <s v="Master, molekylära tekniker i livsvetenskaperna"/>
        <s v="Läkar"/>
        <s v="Kompletterande utbildning för läkare"/>
      </sharedItems>
    </cacheField>
    <cacheField name="Anslag/studieavgifter" numFmtId="0">
      <sharedItems containsBlank="1" count="4">
        <s v=" "/>
        <s v="Anslag"/>
        <s v="Studieavgifter"/>
        <m/>
      </sharedItems>
    </cacheField>
    <cacheField name="Momentansvarig inst" numFmtId="0">
      <sharedItems containsBlank="1" count="19">
        <m/>
        <s v=" "/>
        <s v="PN"/>
        <s v="K6"/>
        <s v="C2"/>
        <s v="C3"/>
        <s v="H7"/>
        <s v="K9"/>
        <s v="C8"/>
        <s v="S1"/>
        <s v="D1"/>
        <s v="K2"/>
        <s v="K1"/>
        <s v="H9"/>
        <s v="K8"/>
        <s v="H1"/>
        <s v="C6"/>
        <s v="C4"/>
        <s v="C1"/>
      </sharedItems>
    </cacheField>
    <cacheField name="Kursansvarig inst" numFmtId="0">
      <sharedItems containsBlank="1" count="25">
        <s v="OF"/>
        <s v="H5"/>
        <s v="C4"/>
        <s v="C3"/>
        <s v="H7"/>
        <s v="C7"/>
        <s v="H9"/>
        <s v="H2"/>
        <s v="K6"/>
        <s v="H1"/>
        <s v="K9"/>
        <s v="C6"/>
        <s v="K2"/>
        <s v="CC"/>
        <s v="K8"/>
        <s v="K7"/>
        <s v="C1"/>
        <s v="K1"/>
        <s v="D1"/>
        <s v="S1"/>
        <m/>
        <s v="PN"/>
        <s v="C5"/>
        <s v="C2"/>
        <s v="C8"/>
      </sharedItems>
    </cacheField>
    <cacheField name="Kursnamn" numFmtId="0">
      <sharedItems containsBlank="1" count="628">
        <s v="Driftmedel"/>
        <s v="Samordning"/>
        <s v="Utbildningsuppdrag"/>
        <s v="Programövergripande administration och ansvar"/>
        <s v="Institutionskompensation för programdirektor"/>
        <s v="Avsättning för nämndgemensamma kostnader"/>
        <s v="Oral hälsa - tobaksprevention och tobaksavvänjning"/>
        <s v="Oral hälsa - påbyggnad 3"/>
        <s v="Organisation och ledarskap inom hälso- och tandvård"/>
        <s v="Examensarbete i oral hälsa"/>
        <s v="Inresande utbytesstudenter"/>
        <s v="Oral hälsa - teori 1"/>
        <s v="Oral hälsa - klinik 1"/>
        <s v="Medicinska och odontologiska ämnen 1"/>
        <s v="Oral hälsa - teori 2"/>
        <s v="Oral hälsa - vetenskap 1"/>
        <s v="Oral hälsa - klinik 2"/>
        <s v="Medicinska och odontologiska ämnen 2"/>
        <s v="Oral hälsa - teori 3"/>
        <s v="Oral hälsa - klinik 3"/>
        <s v="Medicinska och odontologiska ämnen 3"/>
        <s v="Samhälls-och beteendevetenskap 1"/>
        <s v="Oral hälsa - teori 4"/>
        <s v="Oral hälsa - klinik 4"/>
        <s v="Oral hälsa - vetenskap 2"/>
        <s v="Medicinska och odontologiska ämnen 4"/>
        <s v="Samhälls-och beteendevetenskap 2"/>
        <s v="Oral hälsa - teori 5"/>
        <s v="Oral hälsa - klinik 5"/>
        <s v="Oral hälsa - vetenskap 3"/>
        <s v="Tobaksprevention och tobaksavvänjning"/>
        <s v="Oral hälsa - teori 6"/>
        <s v="Oral hälsa - klinik 6 "/>
        <s v="Organisation och ledarskap"/>
        <s v="Odontologisk introduktion"/>
        <s v="Professionell utveckling 1 - studenten"/>
        <s v="Vetenskaplig teori och metod"/>
        <s v="Oral biomedicin 1"/>
        <s v="Organsystemens struktur och funktion"/>
        <s v="Oral biomedicin 2"/>
        <s v="Farmakologi"/>
        <s v="Professionell utveckling 2 - patienten"/>
        <s v="Allmän patologi"/>
        <s v="Allmänmedicin"/>
        <s v="Den friska och sjuka munhålan"/>
        <s v="Tandvårdens etik"/>
        <s v="Administrativ klinik"/>
        <s v="Odontologisk radiologi 1"/>
        <s v="Mikrobiell patogenes"/>
        <s v="Orofacial medicin 1"/>
        <s v="Kariologi 1"/>
        <s v="Dentala biomaterial och toxikologi 1"/>
        <s v="Parodontologi 1"/>
        <s v="Lokalanestesi"/>
        <s v="Odontologisk radiologi 2"/>
        <s v="Terapiplanering 1"/>
        <s v="Global oral hälsa"/>
        <s v="Professionell utveckling 3 - teamet"/>
        <s v="Endodonti 1"/>
        <s v="Orofacial smärta och käkfunktion 1"/>
        <s v="Protetik 1"/>
        <s v="Dentala biomaterial och toxikologi 2"/>
        <s v="Kariologi 2"/>
        <s v="Parodontologi 2"/>
        <s v="Klinisk farmakologi"/>
        <s v="Käkkirurgi 1"/>
        <s v="Endodonti 2"/>
        <s v="Protetik 2"/>
        <s v="Orofacial smärta och käkfunktion 2"/>
        <s v="Orofacial medicin 2"/>
        <s v="Parodontologi 3"/>
        <s v="Kariologi 3"/>
        <s v="Dentala biomaterial och toxikologi 3"/>
        <s v="Terapiplanering 2"/>
        <s v="Professionell utveckling 4 - kliniken"/>
        <s v="Orofacial smärta och käkfunktion 3"/>
        <s v="Orofacial medicin 3"/>
        <s v="Protetik 3"/>
        <s v="Implantologi 1"/>
        <s v="Orala sjukdomar - prevention och behandling"/>
        <s v="Examensarbete i odontologi"/>
        <s v="Protetik 4"/>
        <s v="Implantologi 2"/>
        <s v="Barn- och ungdomstandvård"/>
        <s v="Ortodonti"/>
        <s v="Terapiplanering 3"/>
        <s v="Odontologisk radiologi 3"/>
        <s v="Allmän tandvårdsklinik 1 - vuxna"/>
        <s v="Allmän tandvårdsklinik 1 - barn"/>
        <s v="Käkkirurgi 2"/>
        <s v="Käkkirurgi"/>
        <s v="Gerodonti"/>
        <s v="Klinisk odontologi 7"/>
        <s v="Onkologi"/>
        <s v="Öron/näsa/hals"/>
        <s v="Att utvecklas till tandläkare 5"/>
        <s v="Examensarbete i nutritionsvetenskap"/>
        <s v="Kost, fysisk aktivitet och sjukdomsförebyggande - interventioner, mHälsa och eHälsa"/>
        <s v="Nutrition och sjukdom - behandling och kliniska aspekter"/>
        <s v="Professionell utveckling och kommunikation inom nutritionsvetenskap"/>
        <s v="Kost och hälsa – vetenskaplig evidens, rekommendationer och hållbarhet"/>
        <s v="Molekylära och genetiska mekanismer inom nutritionsvetenskap"/>
        <s v="Kost, fysisk aktivitet och fitness – mätmetodik och utvärdering"/>
        <s v="Valbara kurser"/>
        <s v="Uppdragstillägg till programdirektor"/>
        <s v="Studievägledare"/>
        <s v="Programhandläggare"/>
        <s v="Reproduktionens fysiologi och psykologi"/>
        <s v="Vetenskaplig metod"/>
        <s v="Gynekologisk och sexuell hälsa"/>
        <s v="Global sexuell och reproduktiv hälsa och rättigheter"/>
        <s v="Mödrahälsovård och antikonception"/>
        <s v="Vård i samband med barnafödande 1"/>
        <s v="Examensarbete i sexuell, reproduktiv och perinatal hälsa"/>
        <s v="Vård i samband med barnafödande 2"/>
        <s v="VFU"/>
        <s v="Programdirektor, institutionskompensation"/>
        <s v="Programövergripande administration och ansvar "/>
        <s v="Barnmorskans profession inom svensk hälso- och sjukvård"/>
        <s v="Barnmorskans profession inom gynekologi, mödrahälsovård samt antikonception"/>
        <s v="Farmakologi och läkemedelsberäkning"/>
        <s v="Förlossning 1 och mödrahälsovård"/>
        <s v="Förlossning 2, antenatal vård samt eftervård"/>
        <s v="Reserverade HÅP:ar"/>
        <s v="Programdirektor och Bitr PD "/>
        <s v="Programhandläggning och administration "/>
        <s v="Arvode PD+bitr PD"/>
        <s v="Arvode studentrepresentanter"/>
        <s v="IPL Ansvarig"/>
        <s v="Programmets övergripande driftsmedel"/>
        <s v="Utvecklingsmedel"/>
        <s v="Internatiolnalisering"/>
        <s v="Vetenskaplig metodik 1"/>
        <s v="Från atom till organism"/>
        <s v="Människokroppens struktur, funktion och dysfunktion"/>
        <s v="Fysiologisk och laboratoriemedicinsk diagnostik"/>
        <s v="Cell- och molekylärbiologi 1"/>
        <s v="Laboratoriemetodik inom kemi och biokemi"/>
        <s v="Medicinsk kemi "/>
        <s v="Biokemi "/>
        <s v="Generell omvårdnad – klinisk utbildning"/>
        <s v="Cirkulationsfysiologisk diagnostik"/>
        <s v="Projektarbete i biomedicinsk laboratorievetenskap"/>
        <s v="Neurofysiologisk metodik"/>
        <s v="Lungfysiologisk diagnostik "/>
        <s v="Neurofysiologisk diagnostik "/>
        <s v="Ultraljudsdiagnostik "/>
        <s v="Farmakologi och läkemedelsberäkning "/>
        <s v="Intensivvård – klinisk utbildning "/>
        <s v="Nuklearmedicinisk  diagnostik "/>
        <s v="Fördjupad klinisk fysiologisk diagnostik "/>
        <s v="Vetenskaplig metodik 2"/>
        <s v="Valbar kurs i biomedicinsk laboratorievetenskap"/>
        <s v="Examensarbete i biomedicinsk  laboratorievetenskap"/>
        <s v="Hematologi - metodik och diagnostik"/>
        <s v="Cell- och molekylärbiologi 2"/>
        <s v="Analytisk kemi och biokemisk metodik"/>
        <s v="Instrumentell teknik "/>
        <s v="Klinisk kemi – metodik och diagnostik"/>
        <s v="Mikrobiologi – metodik och diagnostik"/>
        <s v="Morfologi – metodik och diagnostik"/>
        <s v="Immunologi – metodik och diagnostik (inkl transfusionsmedicin)"/>
        <s v="Integrerad biomedicinsk laboratorievetenskap"/>
        <s v="Vetenskaplig metodik 2  "/>
        <s v="Tillämpad biomedicinsk laboratorievetenskap 1"/>
        <s v="Tillämpad biomedicinsk laboratorievetenskap 3"/>
        <s v="Tillämpad biomedicinsk laboratorievetenskap 2"/>
        <s v="Kurs 1"/>
        <s v="Kurs 2"/>
        <s v="Kurs 3"/>
        <s v="Kurs 4"/>
        <s v="Kurs 5"/>
        <s v="Kurs 6"/>
        <s v="Programdirektor"/>
        <s v="Programhandläggning och studievägledning"/>
        <s v="Drift"/>
        <s v="Internationalisering"/>
        <s v="Studierektor  "/>
        <s v="Vetenskaplig metodik, statistik och kvalitetssäkring"/>
        <s v="Gynekologisk cytologi"/>
        <s v="Diagnostisk molekylär cytologi"/>
        <s v="Patologi"/>
        <s v="Gynekologisk cytologi – fördjupning"/>
        <s v="Diagnostisk cytologi av respirationsorganen"/>
        <s v="Diagnostisk cytologi av urinvägarna"/>
        <s v="Diagnostisk aspriationscytologi"/>
        <s v="Examensarbete i diagnostisk cytologi"/>
        <s v="Integrerad fysiologi och farmakologi"/>
        <s v="Professionell utveckling och etik"/>
        <s v="Fysiologiska och farmakologiska mekanismer och experimentella metoder"/>
        <s v="Projektarbete inom translationell fysiologi och farmakologi"/>
        <s v="Bioinformatik från ett fysiologiskt och farmakologiskt perspektiv"/>
        <s v="Tillämpad fysiologi och farmakologi - forskningsprojekt 1"/>
        <s v="Tillämpad fysiologi och farmakologi - forskningsprojekt 2"/>
        <s v="Introduktion till global hälsa"/>
        <s v="Forskningsmetodik"/>
        <s v="Examensarbete i global hälsa"/>
        <s v="Mödra- och barnhälsa i ett globalt perspektiv"/>
        <s v="Hälso- och sjukvårdspolitik, management och hälsoekonomi"/>
        <s v="Infektionssjukdomar-en utmaning för global hälsa: kliniska, sociala och förebyggande aspekter"/>
        <s v="Icke-smittsamma sjukdomar, skador, naturkatastrofer och konflikter i ett globalt perspektiv"/>
        <s v="Reserverade håpar"/>
        <s v="Folkhälsovetenskap- begrepp och teorier"/>
        <s v="Metoder för att studera sjukdomars förekomst och spridning"/>
        <s v="Biostatistik 1"/>
        <s v="Insamling och hantering av epidemiologiska data "/>
        <s v="Epidemiologiska metoder för att studera sjukdomars bestämningsfaktorer"/>
        <s v="Biostatistik 2"/>
        <s v="Kvalitativa metoder"/>
        <s v="Tillämpad epidemiologi 1 - sjukdomars förekomst och spridning"/>
        <s v="Vetenskapsteori"/>
        <s v="Projektledning"/>
        <s v="Epidemiologiska metoder för effektutvärdering av folkhälsoinsatser"/>
        <s v="Tillämpad epidemiologi 2 - sjukdomars bestämningsfaktorer"/>
        <s v="Systematisk litteraturöversikt och meta-analys"/>
        <s v="Examensarbete i folkhälsovetenskap"/>
        <s v="Folkhälsovetenskap - begrepp och teorier"/>
        <s v="Introduktion till planering och utveckling av program"/>
        <s v="Teorier och metoder för implementering och utvärdering"/>
        <s v="Tillämpat hälsofrämjande arbete och prevention"/>
        <s v="Hälsoinsatser vid katastrofer"/>
        <s v="Forskningsmetoder i katastrofer"/>
        <s v="Examensarbete"/>
        <s v="Arbetsliv och hälsa"/>
        <s v="Exponering, risker och riskhantering i arbetsmiljön"/>
        <s v="Intervention och utvärdering i strategiskt arbetsmiljöarbete"/>
        <s v="Arbetslivsinriktad rehabilitering"/>
        <s v="Arbetsorganisation"/>
        <s v="Arbetsrelaterade besvär i rörelseorganen"/>
        <s v="Exponering, riskbedömning, och intervention"/>
        <s v="Yrkesmedicin"/>
        <s v="Hälsofrämjande arbete i arbetslivet"/>
        <s v="Institutionkompensation för programdirektor"/>
        <s v="Histopatologi och klinisk patologi"/>
        <s v="System- och vävnadstoxikologi - toxikokinetik och toxikodynamik"/>
        <s v="Toxikologins principer"/>
        <s v="Teoretisk och praktisk försöksdjursvetenskap"/>
        <s v="Tillämpning av metoder inom toxikologisk forskning"/>
        <s v="Hälsoriskbedömning"/>
        <s v="Projektarbete och valbara kurser"/>
        <s v="Regulatorisk toxicitetstestning"/>
        <s v="Global toxikologi i ett hållbart samhälle"/>
        <s v="Examensarbete i toxikologi"/>
        <s v="Institutionskompensation för programdirektor "/>
        <s v="Uppdragstillägg PD"/>
        <s v="Bioentreprenörskapsteori"/>
        <s v="Industriell ekonomi"/>
        <s v="Kommunikation i bioentreprenörskap 1"/>
        <s v="Projektledning teori "/>
        <s v="Marknadsanalys"/>
        <s v="Strategisk ekonomistyrning"/>
        <s v="Kommunikation i bioentreprenörskap 2"/>
        <s v="Praktikplacering 1"/>
        <s v="Produktutveckling inom life science"/>
        <s v="Affärsutveckling"/>
        <s v="Marknadsföring och försäljning inom life science"/>
        <s v="Praktikplacering 2"/>
        <s v="Examensarbete i bioentreprenörskap"/>
        <s v="Strategisk satsning studieavgifter"/>
        <s v="Introduktionskurs"/>
        <s v="Hälsoekonomi – finansiering av hälso- och sjukvården"/>
        <s v="Hälsosystem och policy "/>
        <s v="Planering för hälsa "/>
        <s v="Grundläggande epidemiologi och statistik 1"/>
        <s v="Hälsomått, mätning och värdering av hälsa"/>
        <s v="Ekonomisk utvärdering av hälso- och sjukvårdsprogram"/>
        <s v="Hälso- och sjukvårdsledning"/>
        <s v="Statistik 2"/>
        <s v="Avancerad hälsoekonomi"/>
        <s v="Avancerad kurs i hälsosystem och policy"/>
        <s v="Avancerad hälso- och sjukvårdsledning"/>
        <s v="Vetenskapsteori och forskningsetik"/>
        <s v="Examensarbete i medical management"/>
        <s v="Strategiskt stöd studieavgift"/>
        <s v="Hälsoinformatik – behov, mål och begränsningar"/>
        <s v="Informationssystem i hälso- och sjukvården"/>
        <s v="Grundläggande medicinsk vetenskap"/>
        <s v="Vården och omsorgens organisation och styrning"/>
        <s v="Verksamhetsanalys, användarkravhantering och utvärdering"/>
        <s v="Standardisering inom hälsoinformatik"/>
        <s v="Vetenskaplig forskningsmetod"/>
        <s v="Aktuella forskningsfrågor och trender inom hälsoinformatik"/>
        <s v="Examensarbete i hälsoinformatik"/>
        <s v="Strategisk satsning för studievagifts belagd verksamhet "/>
        <s v="Avsättning för nämndegemensamma kostnader"/>
        <s v="Driftmedel program"/>
        <s v="Institutionskompensation för PD"/>
        <s v="Uppdragstillägg för PD "/>
        <s v="Binokulärseende och behandling"/>
        <s v="Examensarbete i optometri"/>
        <s v="Neurooptometri"/>
        <s v="Okulär farmakologi och diagnostisk undersökningsmetodik"/>
        <s v="Ögats sjukdomar och diagnostik"/>
        <s v="Diagnostisk klinik"/>
        <s v="Pediatrisk optometri"/>
        <s v="Allmän anatomi och fysiologi"/>
        <s v="Optik 1"/>
        <s v="Refraktionsmetodik 1 och vetenskapsmetodik"/>
        <s v="Optik 2"/>
        <s v="Refraktionsmetodik 2"/>
        <s v="Ögats anatomi, fysiologi och sjukdomar 1"/>
        <s v="Synundersökningsmetodik 1"/>
        <s v="Synundersökningsmetodik 2"/>
        <s v="Ögats anatomi, fysiologi och sjukdomar 2"/>
        <s v="Arbetsplatsoptometri"/>
        <s v="Kontaktologi 1"/>
        <s v="Mikrobiologi"/>
        <s v="Optometrisk klinik 1"/>
        <s v="Synundersökningsmetodik 3"/>
        <s v="Kontaktologi 2"/>
        <s v="Optometrisk klinik 2"/>
        <s v="Statistik och vetenskapsmetodik"/>
        <s v="Optometrisk klinik 3"/>
        <s v="Synsvagsteknik"/>
        <s v="Arvode PD"/>
        <s v="Experimentell psykologi"/>
        <s v="Grundläggande biologi"/>
        <s v="Introduktion till psykologi"/>
        <s v="Kognitiva processer"/>
        <s v="Socialpsykologi"/>
        <s v="Differentiell psykologi"/>
        <s v="Utvecklingspsykologi"/>
        <s v="Hälsopsykologi"/>
        <s v="Klinisk psykologi 1"/>
        <s v="Arbets- och organisationspsykologi 1"/>
        <s v="Preklinisk integration"/>
        <s v="Psykologarbete bland barn och ungdom"/>
        <s v="Samhälle och hälsa"/>
        <s v="Arbets- och organisationspsykologi 2"/>
        <s v="Valbar kurs/Examensarbete (kand. 15 hp)"/>
        <s v="Klinisk psykologi 2"/>
        <s v="Självkännedom och klin. färdigheter"/>
        <s v="Klinisk metod inom psykologiområdet"/>
        <s v="Psykologpraktik"/>
        <s v="Statistik och metod"/>
        <s v="Examensarbete i psykologi (masternivå)"/>
        <s v="Psykologiska behandlingsmetoder inklusive psykoterapi"/>
        <s v="Koordinator examensarbete/valbar period"/>
        <s v="Reseverade HÅP:ar"/>
        <s v="Termin 1"/>
        <s v="Termin 2"/>
        <s v="Termin 3"/>
        <s v="Termin 4"/>
        <s v="Termin 5"/>
        <s v="Termin 6"/>
        <s v="VIL-handläggare"/>
        <s v="Uppdragstillägg för PD"/>
        <s v="Kreativitet och aktivitet "/>
        <s v="Valbar kurs"/>
        <s v="Mångfald, social inklusion och hälsa"/>
        <s v="Pedagogik"/>
        <s v="Interprofessionell verksamhet och arbetsterapi"/>
        <s v="Arbetsterapi 1 – Bedömning, mål och terapeutiskt resonerande"/>
        <s v="Arbetsterapi 2 – Aktivitet och åtgärder"/>
        <s v="Arbetsterapi 3 – Prevention och uppföljning"/>
        <s v="Delaktighet och miljö"/>
        <s v="Medicinska ämnen 2"/>
        <s v="Medicinska ämnen 1"/>
        <s v="Anatomi och fysiologi"/>
        <s v="Psykologi"/>
        <s v="Arbete, aktivitet och delaktighet"/>
        <s v="Vetenskaplig design och metod"/>
        <s v="Hälsa, delaktighet och aktivitet"/>
        <s v="Examensarbete i arbetsterapi"/>
        <s v="Grundläggande arbetsterapi och aktivitetsvetenskap"/>
        <s v="Tema hälso- och sjukvård – Medicinska ämnen 1"/>
        <s v="Tema hälso- och sjukvård – Medicinska ämnen 2"/>
        <s v="Tema hälso- och sjukvård - Interprofessionell verksamhetsförlagd utbildning"/>
        <s v="Tema hälso- och sjukvård - Fysioterapi fördjupning"/>
        <s v="Tema undersökning – Fysiologi 2"/>
        <s v="Tema undersökning – Anatomi"/>
        <s v="Tema intervention – Fysiologi 4"/>
        <s v="Tema intervention – Fysioterapi 2"/>
        <s v="Tema intervention – Psykologi"/>
        <s v="Tema intervention – Fysiologi 3"/>
        <s v="Tema vetenskapligt arbete – Vetenskapsmetodik"/>
        <s v="Tema hälso- och sjukvård - Hälsofrämjande arbete och global hälsa"/>
        <s v="Tema vetenskapligt arbete - PM"/>
        <s v="Tema vetenskapligt arbete – Examensarbete i fysioterapi "/>
        <s v="Tema professionell utveckling - Fysioterapeuten i yrkeslivet"/>
        <s v="Tema professionell utveckling – Fysioterapi som ämne och yrke "/>
        <s v="Tema intervention – Fysioterapi 3"/>
        <s v="Tema hälso- och sjukvård – Fysioterapi i slutenvård"/>
        <s v="Tema intervention – Fysioterapi 4"/>
        <s v="Tema hälso- och sjukvård – Fysioterapi för barn och äldre"/>
        <s v="Tema hälso- och sjukvård - Fysioterapi i öppenvård "/>
        <s v="Tema undersökning – Fysioterapi 1"/>
        <s v="Tema undersökning – Fysiologi 1"/>
        <s v="Sjuksköterskans professionella kompetens"/>
        <s v="Fysioterapi som ämne och yrke inom svensk hälso- och sjukvård"/>
        <s v="Undersökning och interventioner inom evidensbaserad fysioterapi 1"/>
        <s v="Fysioterapi i slutenvård och kommunal verksamhet"/>
        <s v="Omvårdnad som vetenskap och sjuksköterskans profession inom svensk hälso- och sjukvård"/>
        <s v="Vård och omvårdnad inom primärvård och hemsjukvård"/>
        <s v="Vård och omvårdnad av äldre"/>
        <s v="Vård och omvårdnad inom akutsjukvård"/>
        <s v="Lärande och ledarskap"/>
        <s v="Undersökning och interventioner inom evidensbaserad fysioterapi 2"/>
        <s v="Fysioterapi vid hälsa och ohälsa"/>
        <s v="Fysioterapeuten i interprofessionell samverkan i yrkeslivet"/>
        <s v="Valbara kurser SSK"/>
        <s v="Sjuksköterskans profession och omvårdnad som vetenskap"/>
        <s v="Vårdandets grunder i hälsa och ohälsa"/>
        <s v="Vårdande vid ohälsa och sjukdom"/>
        <s v="Vårdande vid psykisk ohälsa och sjukdom"/>
        <s v="Vårdande av barn och vuxna inom primärvård och hemsjukvård"/>
        <s v="Vårdande vid barn och vuxna inom primärvård och hemsjukvård"/>
        <s v="Ledarskap"/>
        <s v="Vårdande vid akut ohälsa"/>
        <s v="Forskningsmetodik och omvårdnadsforskning"/>
        <s v="Vårdande av äldre i en föränderlig livssituation"/>
        <s v="Examensarbete i omvårdnad"/>
        <s v="Interprofessionell och professionell kompetens"/>
        <s v="Valbar kurs (CA)"/>
        <s v="Anestesisjukvård -perioperativ omvårdnad 1"/>
        <s v="Anestesisjukvård -perioperativ omvårdnad 2"/>
        <s v="Omvårdnad inom medicinsk vård"/>
        <s v="Verksamhetsförlagd utbildning inom strålbehandling (SB)"/>
        <s v="Cancersjukdomar och omvårdnad vid behandling av cancersjukdomar (CA)"/>
        <s v="Cancersjukdomar och omvårdnad vid behandling av cancersjukdomar (SB)"/>
        <s v="Ohälsa hos äldre – bedömning, behandling och vård"/>
        <s v="Bedömning av äldres hälsa och behov av omvårdnad"/>
        <s v="Omvårdnad vid komplexa behov hos äldre"/>
        <s v="Anestesisjukvård -perioperativ omvårdnad 3"/>
        <s v="Verksamhetsförlagd utbildning inom distriktsvård och omvårdnad inom hemmiljö "/>
        <s v="Verksamhetsförlagd utbildning inom barnhälsovård och elevhälsans medicinska insatser"/>
        <s v=" Verksamhetsförlagd utbildning inom barnhälsovård och elevhälsans medicinska insatser"/>
        <s v="Omvårdnad inom intensivvård 1"/>
        <s v="Omvårdnad inom intensivvård 2"/>
        <s v="Omvårdnad inom intensivvård 3"/>
        <s v="Omvårdnad inom kirurgisk vård"/>
        <s v="Omvårdnad vid akut och långvarig psykisk ohälsa"/>
        <s v="Cancerprevention och hälsopedagogik (CA)"/>
        <s v="Profession, patientsäkerhet och metoder för att utveckla omvårdnad inom cancerområdet (CA)"/>
        <s v="Radioterapi (SB)"/>
        <s v="Profession, patientsäkerhet och metoder för att utveckla omvårdnad "/>
        <s v="Hälsa och livsvillkor hos äldre – förr, nu och i framtiden"/>
        <s v="Specialistsjuksköterskan som verksamhetsutvecklare"/>
        <s v="Examensarbete i omvårdnad – anestesisjukvård"/>
        <s v="Examensarbete i omvårdnad – barn och ungdom"/>
        <s v="Omvårdnad inom barnhälsovård"/>
        <s v="Omvårdnad inom elevhälsans medicinska insatser"/>
        <s v="Omvårdnad inom hälsa-ohälsa under adolescensperioden, fördjupning"/>
        <s v="Vetenskaplig teori och metod i omvårdnad"/>
        <s v="Hälsa, livsvillkor och miljö "/>
        <s v="Examensarbete i omvårdnad – distriktssköterska"/>
        <s v="teoretisk grund för arbete inom distriksvård"/>
        <s v="Teoretisk grund för arbete inom distriktsvård"/>
        <s v="Akut hälsa och integrativ omvårdnad"/>
        <s v="Examensarbete i omvårdnad – intensivvård"/>
        <s v="Examensarbete i omvårdnad – kirurgisk vård"/>
        <s v="Postoperativ vård, observation och övervakning i kirurgisk omvårdnad"/>
        <s v="Examensarbete i omvårdnad – medicinsk vård"/>
        <s v="Examensarbete i omvårdnad – onkologisk vård (SB)"/>
        <s v="Examensarbete i omvårdnad – onkologisk vård (CA)"/>
        <s v="Examensarbete  i omvårdnad – onkologisk vård (SB)"/>
        <s v="Hälsofrämande omvårdnad vid psykisk ohälsa"/>
        <s v="Omvårdnad relaterat till psykisk ohälsa"/>
        <s v="Examensarbete i omvårdnad – psykiatrisk vård"/>
        <s v="Ledarskap och lärande i psykiatrisk verksamhet"/>
        <s v="Vetenskaplig teori och metod i omvårdnad (CA)"/>
        <s v="Vetenskaplig teori och metod i omvårdnad (SB)"/>
        <s v="Omvårdnad vid beroende och psykisk ohälsa"/>
        <s v="Examensarbete i omvårdnad – vård av äldre"/>
        <s v="Omvårdnad och medicinska ämnen inom ambulanssjukvård 1"/>
        <s v="Omvårdnad och medicinska ämnen inom ambulanssjukvård 2 "/>
        <s v="Medicinsk vetenskap och omvårdnad inom medicinsk akutsjukvård "/>
        <s v="Medicinsk vetenskap och omvårdnad inom kirurgisk akutsjukvård "/>
        <s v="Medicinsk vetenskap inom akutsjukvård"/>
        <s v="Verksamhetsförlagd utbildning inom barnsjukvård"/>
        <s v="Omvårdnad inom pediatrisk akutsjukvård, fördjupning"/>
        <s v="Omvårdnad inom neonatal hälso- och sjukvård, fördjupning"/>
        <s v="Operationssjukvård - perioperativ omvårdnad 1 "/>
        <s v="Operationssjukvård - perioperativ omvårdnad 2 "/>
        <s v="Operationssjukvård - perioperativ omvårdnad 3 "/>
        <s v="Examensarbete i omvårdnad – ambulanssjukvård"/>
        <s v="Omvårdnad inom barnsjukvård"/>
        <s v="Farmakologi och sjukdomslära 2"/>
        <s v="Farmakologi och sjukdomslära 1"/>
        <s v="Medicinsk vetenskap - operationssjukvård"/>
        <s v="Examensarbete i omvårdnad - operationssjukvård"/>
        <s v="Vetenskaplig teori och metod "/>
        <s v="Vetenskap 1 – introduktion till vetenskap"/>
        <s v="Audiologisk grundkurs"/>
        <s v="Nervsystemets struktur och funktion"/>
        <s v="Audiologiska systemet"/>
        <s v="Professionell utveckling 1"/>
        <s v="Fysik och akustik"/>
        <s v="Klinisk audiologi 1"/>
        <s v="Audiologisk patologi "/>
        <s v="Professionell utveckling 2"/>
        <s v="Tal och ljud - produktion och perception"/>
        <s v="Vetenskap 2"/>
        <s v="Signalteori"/>
        <s v="Klinisk audiologi 2"/>
        <s v="Hörapparatteknik"/>
        <s v="Professionell utveckling 3"/>
        <s v="Teknisk audiologi"/>
        <s v="Klinisk audiologi 3"/>
        <s v="Hörselpedagogik"/>
        <s v="Barnaudiologi"/>
        <s v="Audiologisk samtalsteknik"/>
        <s v="Vetenskap 3 - vetenskaplig teori, metod och studiedesign"/>
        <s v="Examensarbete i audiologi"/>
        <s v="Professionell utveckling 4"/>
        <s v="Vetenskap 4 - projektplan"/>
        <s v="verksamhetsförlagd utbildning"/>
        <s v="Socialpsykologi (SU)"/>
        <s v="Psykologi ur ett livsloppsperspektiv (SU)"/>
        <s v="Kommunikation och språklig struktur (SU)"/>
        <s v="Statistik 1 "/>
        <s v="Medicin 1: anatomi och fysiologi"/>
        <s v="Talkommunikation (SU)"/>
        <s v="Observation och dokumentation (SU)"/>
        <s v="Medicin 2: patologi, tal- och röstfysiologi och audiologi"/>
        <s v="Tidiga avvikelser i ätande, joller och kommunikation"/>
        <s v="Analys- och testmetodik"/>
        <s v="Kognitions- och neuropsykologi 1 (SU)"/>
        <s v="Medicin 3: pediatrik, barnneurologi och barnpsykiatri"/>
        <s v="Typisk tal-, språk- och läsutveckling (SU)"/>
        <s v="Tal - och språkstörningar hos barn och ungdomar 1"/>
        <s v="Projektarbete och skriftlig framställning"/>
        <s v="Tal- och språkstörningar hos barn och ungdomar 2"/>
        <s v="Tal- och språkstörningar hos barn och ungdom - verksamhetsintegrerat lärande"/>
        <s v="Kognitions- och neuropsykologi 2"/>
        <s v="Medicin 4: öron-, näs- och halssjukdomar och psykiatri"/>
        <s v="Medicin 5: geriatrik, neurologi och rehabiliteringsmedicin"/>
        <s v="Röst- och talflytstörningar"/>
        <s v="Professionell utveckling 5"/>
        <s v="Röst- och talflytstörningar - verksamhetsintegrerat lärande "/>
        <s v="Tal- och språkstörningar hos vuxna"/>
        <s v="Dysfagi"/>
        <s v="Dysfagi och förvärvade kommunikationsstörningar - verksamhetsintegrerat lärande"/>
        <s v="Professionell utveckling 6"/>
        <s v="Övergång till professionell autonomi"/>
        <s v="Fördjupning i logopedisk praktik"/>
        <s v="Fördjupningsseminarier och kritisk granskning"/>
        <s v="Examensarbete i logopedi"/>
        <s v="Samordning kursansvar"/>
        <s v="Övergrip programansvar inkl samordning VIL"/>
        <s v="Radiografisk metodik 1"/>
        <s v="Anatomi och fysiologi 1 – kommunikation och rörelse"/>
        <s v="Anatomi och fysiologi 2 – transport och reproduktion"/>
        <s v="Vetenskapligt förhållningssätt och metoder för kvalitetsutveckling 1"/>
        <s v="Radiografi - verksamhetsförlagd utbildning 1"/>
        <s v="Röntgendiagnostik 1"/>
        <s v="Radiografi – verksamhetsförlagd utbildning 2"/>
        <s v="Specifik omvårdnad 1 – verksamhetsförlagd utbildning"/>
        <s v="Sjukdomslära"/>
        <s v="Röntgendiagnostik 2"/>
        <s v="Radiografisk metodik 2"/>
        <s v="Radiografi – verksamhetsförlagd utbildning 3"/>
        <s v="Vetenskapligt förhållningssätt och metoder för kvalitetsutveckling 2"/>
        <s v="Specifik omvårdnad 2"/>
        <s v="Radiografisk metodik 3"/>
        <s v="Radiografi – verksamhetsförlagd utbildning 4"/>
        <s v="Pedagogik och ledarskap"/>
        <s v="Akutsjukvård och katastrofmedicin"/>
        <s v="Röntgendiagnostik 3"/>
        <s v="Radiografi – verksamhetsförlagd utbildning 5"/>
        <s v="Examensarbete i radiografi"/>
        <s v="Vetenskapligt förhållningssätt och metoder för kvalitetsutvecklin 3"/>
        <s v="Specifik omvårdnad 3"/>
        <s v="Radiografi – verksamhetsförlagd utbildning 6"/>
        <s v="Vetenskapligt förhållningssätt och metoder för kvalitetsutveckling 4"/>
        <m/>
        <s v="Cell-, stamcells- och utvecklingsbiologi"/>
        <s v="Allmän och organisk kemi"/>
        <s v="Introduktion till biomedicin"/>
        <s v="Genetik, genomik och funktionell genomik"/>
        <s v="Biokemi"/>
        <s v="Kemisk biologi"/>
        <s v="Vävnadsbiologi "/>
        <s v="Biostatistik"/>
        <s v="Neurovetenskap"/>
        <s v="Immunologi och mikrobiologi "/>
        <s v="Life Science industrin"/>
        <s v="Farmakologi och toxikologi"/>
        <s v="Fysiologi"/>
        <s v="Molekylär medicin - onkologi"/>
        <s v="Molekylär medicin - kardiometabola sjukdomar och infektionssjukdomar"/>
        <s v="Core-faciliteter"/>
        <s v="Avancerad biomedicin "/>
        <s v="Bioinformatik "/>
        <s v="Tillämpad biostatistik "/>
        <s v="Valbara kurser T1"/>
        <s v="Avancerad biomedicin: forskningsprojekt 1"/>
        <s v="Bioetik och försöksdjursvetenskap"/>
        <s v="Tillämpad kommunikation i biomedicin och professionell utveckling "/>
        <s v="Avancerad biomedicin: forskningsprojekt 2"/>
        <s v="Bioentreprenörskap"/>
        <s v="Biomedicinsk forskningsliteracitet"/>
        <s v="Valbara kurser T3"/>
        <s v="Molekylär genetik och genomik"/>
        <s v="Tillämpad kommunikation"/>
        <s v="Kunskapfronten inom translationell medicin"/>
        <s v="Ersättning introduktion LS , lokaler"/>
        <s v="Ersättning ordförande LINK"/>
        <s v="Ersättning arbete i smb med kursstart termin 1"/>
        <s v="Tema/strimmor uppdrag"/>
        <s v="Terminskollegie uppdrag"/>
        <s v="Utveckling och utvärdering"/>
        <s v="Prov och intervjubas. antagning PIL"/>
        <s v="Grundläggande kurs – kompletterande utbildning för läkare med utländsk examen"/>
        <s v="Samhälls- och författningskunskap"/>
        <s v="Fördjupningskurs – kompletterande utbildning för läkare med utländsk examen"/>
        <s v="Medicinsk vetenskaplig metodologi"/>
        <s v="Klinisk medicin "/>
        <s v="Klinisk medicin"/>
        <s v="Klinisk medicin inr kirurgi "/>
        <s v="Examensarbete "/>
        <s v="Klinisk medicin NSP"/>
        <s v="Klinisk medicin inr reproduktion och utveckling "/>
        <s v="Integrerad sluttentamen "/>
        <s v="Hälsa i samhälle och miljö "/>
        <s v="SVK (exkl adm)"/>
        <s v="SVK-administration"/>
        <s v="Extra platser inresande studenter"/>
        <s v="Övriga utbildningsuppdrag, Core-faciliteter"/>
        <s v="Ersättning till kursansvariga institutioner"/>
        <s v="Basvetenskap 1: Grundläggande basvetenskap, läkaryrket och lärande"/>
        <s v="Basvetenskap 2: Cellbiologi, matsmältning och ämnesomsättning"/>
        <s v="Basvetenskap 3: Anatomi, histologi och basal klinisk konsultation och undersökning"/>
        <s v="Basvetenskap 4: Neurovetenskap, neurofarmakologi och endokrinologi"/>
        <s v="Basvetenskap 5: Funktion och dysfunktion"/>
        <s v="Basvetenskap 6: Mikrobiologi och infektionsimmunologi"/>
        <s v="Medicinsk diagnostik med basvetenskaplig integrering"/>
        <s v="Klinisk medicin 1: Invärtesmedicinsk inriktning"/>
      </sharedItems>
    </cacheField>
    <cacheField name="Kurskod" numFmtId="0">
      <sharedItems containsBlank="1" count="571">
        <s v=" "/>
        <s v="1OH003"/>
        <s v="1OH004"/>
        <s v="1OH005"/>
        <s v="1OH006"/>
        <s v="1TY024"/>
        <s v="1TY001"/>
        <s v="1TY002"/>
        <s v="1TY003"/>
        <s v="1TY004"/>
        <s v="1TY005"/>
        <s v="1TY006"/>
        <s v="1TY007"/>
        <s v="1TY008"/>
        <s v="1TY009"/>
        <s v="1TY010"/>
        <s v="1TY011"/>
        <s v="1TY012"/>
        <s v="1TY013"/>
        <s v="1TY014"/>
        <s v="1TY015"/>
        <s v="1TY016"/>
        <s v="1TY017"/>
        <s v="1TY018"/>
        <s v="1TY019"/>
        <s v="1TY020"/>
        <s v="1TY021"/>
        <s v="1TY022"/>
        <s v="1TY023"/>
        <s v="2TL048"/>
        <s v="2TL049"/>
        <s v="2TL050"/>
        <s v="2TL051"/>
        <s v="2TL052"/>
        <s v="2TL053"/>
        <s v="2TL054"/>
        <s v="2TL055"/>
        <s v="2TL056"/>
        <s v="2TL057"/>
        <s v="2TL058"/>
        <s v="2TL059"/>
        <s v="2TL060"/>
        <s v="2TL061"/>
        <s v="2TL062"/>
        <s v="2TL063"/>
        <s v="2TL064"/>
        <s v="2TL065"/>
        <s v="2TL066"/>
        <s v="2TL067"/>
        <s v="2TL068"/>
        <s v="2TL069"/>
        <s v="2TL070"/>
        <s v="2TL071"/>
        <s v="2TL072"/>
        <s v="2TL095"/>
        <s v="2TL074"/>
        <s v="2TL075"/>
        <s v="2TL076"/>
        <s v="2TL077"/>
        <s v="2TL078"/>
        <s v="2TL079"/>
        <s v="2TL080"/>
        <s v="2TL081"/>
        <s v="2TL105"/>
        <s v="2TL083"/>
        <s v="2TL084"/>
        <s v="2TL085"/>
        <s v="2TL086"/>
        <s v="2TL087"/>
        <s v="2TL088"/>
        <s v="2TL106"/>
        <s v="2TL090"/>
        <s v="2TL091"/>
        <s v="2TL092"/>
        <s v="2TL093"/>
        <s v="2TL094"/>
        <s v="2TL096"/>
        <s v="2TL097"/>
        <s v="2TL098"/>
        <s v="2TL099"/>
        <s v="2TL100"/>
        <s v="2TL101"/>
        <s v="2TL102"/>
        <s v="2TL103"/>
        <s v="2TL104"/>
        <s v="2TL036"/>
        <s v="2TL037"/>
        <s v="2TL038"/>
        <s v="2TL039"/>
        <s v="2TL040"/>
        <s v="2TL041"/>
        <s v="2TL043"/>
        <s v="3NT004"/>
        <s v="4NT003"/>
        <s v="4NT004"/>
        <s v="4NT005"/>
        <s v="4NT000"/>
        <s v="4NT001"/>
        <s v="4NT002"/>
        <m/>
        <s v="2BM019"/>
        <s v="2BM024"/>
        <s v="2BM025"/>
        <s v="2BM026"/>
        <s v="2BM023"/>
        <s v="2BM027"/>
        <s v="2BM021"/>
        <s v="2BM028"/>
        <s v="7KB000"/>
        <s v="7KB006"/>
        <s v="7KB008"/>
        <s v="7KB004"/>
        <s v="7KB005"/>
        <s v="1BA083"/>
        <s v="1BA094"/>
        <s v="1BA097"/>
        <s v="1BA098"/>
        <s v="1BA129"/>
        <s v="1BA130"/>
        <s v="1BA132"/>
        <s v="1BA131"/>
        <s v="1BA177"/>
        <s v="1BA140"/>
        <s v="1BA143"/>
        <s v="1BA142"/>
        <s v="1BA155"/>
        <s v="1BA156"/>
        <s v="1BA154"/>
        <s v="1BA165"/>
        <s v="1BA139"/>
        <s v="1BA149"/>
        <s v="1BA150"/>
        <s v="1BA174"/>
        <s v="1BA170"/>
        <s v="1BA147"/>
        <s v="1BA146"/>
        <s v="1BA145"/>
        <s v="1BA144"/>
        <s v="1BA161"/>
        <s v="1BA159"/>
        <s v="1BA160"/>
        <s v="1BA158"/>
        <s v="1BA176"/>
        <s v="1BA085"/>
        <s v="1BA153"/>
        <s v="1BA151"/>
        <s v="1BA105"/>
        <s v="Ny kurs"/>
        <s v="3DC000"/>
        <s v="3DC001"/>
        <s v="3DC002"/>
        <s v="3DC003"/>
        <s v="3DC005"/>
        <s v="3DC007"/>
        <s v="3DC004"/>
        <s v="3DC006"/>
        <s v="3DC009"/>
        <s v="4FF000"/>
        <s v="4FF001"/>
        <s v="4FF002"/>
        <s v="4FF003"/>
        <s v="4FF004"/>
        <s v="4FF005"/>
        <s v="4FF006"/>
        <s v="3GB017"/>
        <s v="3GB001"/>
        <s v="3GB012"/>
        <s v="3GB013"/>
        <s v="3GB014"/>
        <s v="3GB016"/>
        <s v="3GB015"/>
        <s v="4FH081"/>
        <s v="4FH082"/>
        <s v="4FH083"/>
        <s v="4FH084"/>
        <s v="4FH086"/>
        <s v="4FH087"/>
        <s v="4FH088"/>
        <s v="4FH089"/>
        <s v="4FH090"/>
        <s v="4FH092"/>
        <s v="4FH094"/>
        <s v="4FH095"/>
        <s v="4FH099"/>
        <s v="4FH100"/>
        <s v="4FH098"/>
        <s v="4FH096"/>
        <s v="4FH097"/>
        <s v="5HD000"/>
        <s v="5HD001"/>
        <s v="5HD002"/>
        <s v="3AH015"/>
        <s v="3AH014"/>
        <s v="3AH002"/>
        <s v="3AH026"/>
        <s v="3AH013"/>
        <s v="3AH019"/>
        <s v="3AH022"/>
        <s v="3AH012"/>
        <s v="3AH016"/>
        <s v="4TX016"/>
        <s v="4TX029"/>
        <s v="4TX018"/>
        <s v="4TX015"/>
        <s v="4TX030"/>
        <s v="4TX031"/>
        <s v="4TX032"/>
        <s v="4TX033"/>
        <s v="4TX007"/>
        <s v="4BP038"/>
        <s v="4BP039"/>
        <s v="4BP040"/>
        <s v="4BP041"/>
        <s v="4BP042"/>
        <s v="4BP043"/>
        <s v="4BP045"/>
        <s v="4BP051"/>
        <s v="4BP044"/>
        <s v="4BP048"/>
        <s v="4BP047"/>
        <s v="4BP049"/>
        <s v="4BP050"/>
        <s v="4HM000"/>
        <s v="4HM001"/>
        <s v="4HM002"/>
        <s v="4HM003"/>
        <s v="4HM004"/>
        <s v="4HM005"/>
        <s v="4HM006"/>
        <s v="4HM007"/>
        <s v="4HM008"/>
        <s v="4HM009"/>
        <s v="4HM010"/>
        <s v="4HM011"/>
        <s v="4HM012"/>
        <s v="4HM013"/>
        <s v="5HI000"/>
        <s v="5HI001"/>
        <s v="5HI023"/>
        <s v="5HI003"/>
        <s v="5HI019"/>
        <s v="5HI020"/>
        <s v="5HI022"/>
        <s v="5HI021"/>
        <s v="5HI014"/>
        <s v="3OP008"/>
        <s v="3OP005"/>
        <s v="3OP010"/>
        <s v="3OP011"/>
        <s v="3OP007"/>
        <s v="3OP009"/>
        <s v="3OP012"/>
        <s v="1OP067"/>
        <s v="1OP065"/>
        <s v="1OP083"/>
        <s v="1OP070"/>
        <s v="1OP056"/>
        <s v="1OP069"/>
        <s v="1OP068"/>
        <s v="1OP016"/>
        <s v="1OP071"/>
        <s v="1OP073"/>
        <s v="1OP072"/>
        <s v="1OP077"/>
        <s v="1OP075"/>
        <s v="1OP057"/>
        <s v="1OP076"/>
        <s v="1OP074"/>
        <s v="1OP049"/>
        <s v="1OP081"/>
        <s v="1OP079"/>
        <s v="1OP026"/>
        <s v="1OP082"/>
        <s v="1OP084"/>
        <s v="2PS001"/>
        <s v="2PS040"/>
        <s v="2PS000"/>
        <s v="2PS029"/>
        <s v="2PS003"/>
        <s v="2PS005"/>
        <s v="2PS006"/>
        <s v="2PS008"/>
        <s v="2PS044"/>
        <s v="2PS036"/>
        <s v="2PS009"/>
        <s v="2PS042"/>
        <s v="2PS035"/>
        <s v="2PS034"/>
        <s v="2PS046"/>
        <s v="2PS043"/>
        <s v="2PS017"/>
        <s v="2PS021"/>
        <s v="2PS019"/>
        <s v="2PS020"/>
        <s v="2PS026"/>
        <s v="2PS032"/>
        <s v="2PT"/>
        <s v="1AR028"/>
        <s v="1AR029"/>
        <s v="1AR030"/>
        <s v="1AR038"/>
        <s v="1AR039"/>
        <s v="1AR032"/>
        <s v="1AR033"/>
        <s v="1AR034"/>
        <s v="1AR035"/>
        <s v="1AR041"/>
        <s v="1AR026"/>
        <s v="1AR024"/>
        <s v="1AR027"/>
        <s v="1AR036"/>
        <s v="1AR037"/>
        <s v="1AR025"/>
        <s v="1AR040"/>
        <s v="1AR022"/>
        <s v="1FY030"/>
        <s v="1FY034"/>
        <s v="1FY041"/>
        <s v="1FY047"/>
        <s v="1FY014"/>
        <s v="1FY018"/>
        <s v="1FY022"/>
        <s v="1FY023"/>
        <s v="1FY024"/>
        <s v="1FY025"/>
        <s v="1FY031"/>
        <s v="1FY045"/>
        <s v="1FY046"/>
        <s v="1FY048"/>
        <s v="1FY049"/>
        <s v="1FY016"/>
        <s v="1FY026"/>
        <s v="1FY027"/>
        <s v="1FY032"/>
        <s v="1FY033"/>
        <s v="1FY044"/>
        <s v="1FY017"/>
        <s v="1FY050"/>
        <s v="7KS010"/>
        <s v="7KF006"/>
        <s v="7KF007"/>
        <s v="7KF008"/>
        <s v="7KS011"/>
        <s v="7KS012"/>
        <s v="7KS013"/>
        <s v="7KS014"/>
        <s v="7KS015"/>
        <s v="7KS016"/>
        <s v="7KF009"/>
        <s v="7KF010"/>
        <s v="7KF011"/>
        <s v="1SJ010"/>
        <s v="1SJ019"/>
        <s v="1SJ020"/>
        <s v="1SJ021"/>
        <s v="1SJ022"/>
        <s v="1SJ023"/>
        <s v="1SJ024"/>
        <s v="1SJ025"/>
        <s v="1SJ026"/>
        <s v="1SJ027"/>
        <s v="1SJ028"/>
        <s v="1SJ030"/>
        <s v="1SJ029"/>
        <s v="2AN009"/>
        <s v="2AN010"/>
        <s v="2MV003"/>
        <s v="2ON012"/>
        <s v="2ON017"/>
        <s v="2VA003"/>
        <s v="2VA007"/>
        <s v="2VA009"/>
        <s v="2AN011"/>
        <s v="2DS011"/>
        <s v="2DS012"/>
        <s v="2IN009"/>
        <s v="2IN010"/>
        <s v="2IN011"/>
        <s v="2KV004"/>
        <s v="2PV007"/>
        <s v="2ON011"/>
        <s v="2ON013"/>
        <s v="2ON019"/>
        <s v="2SP030"/>
        <s v="2VA006"/>
        <s v="2VA010"/>
        <s v="2AN012"/>
        <s v="2BU011"/>
        <s v="2BU019"/>
        <s v="2BU020"/>
        <s v="2BU021"/>
        <s v="2BU022"/>
        <s v="2DS007"/>
        <s v="2DS009"/>
        <s v="2DS010"/>
        <s v="2DS013"/>
        <s v="2IN012"/>
        <s v="2KV000"/>
        <s v="2KV005"/>
        <s v="2MV000"/>
        <s v="2MV004"/>
        <s v="2ON014"/>
        <s v="2PV004"/>
        <s v="2PV005"/>
        <s v="2PV008"/>
        <s v="2PV010"/>
        <s v="2SP032"/>
        <s v="2SP051"/>
        <s v="2VA005"/>
        <s v="2AM016"/>
        <s v="2AM017"/>
        <s v="2MV001"/>
        <s v="2KV002"/>
        <s v="2SP044"/>
        <s v="2BU016"/>
        <s v="2BU017"/>
        <s v="2BU018"/>
        <s v="2OT014"/>
        <s v="2OT015"/>
        <s v="2OT016"/>
        <s v="2AM018"/>
        <s v="2AM019"/>
        <s v="2BU013"/>
        <s v="2BU015"/>
        <s v="2DS006"/>
        <s v="2DS014"/>
        <s v="2OT012"/>
        <s v="2OT013"/>
        <s v="2SP050"/>
        <s v="1AU053"/>
        <s v="1AU065"/>
        <s v="1AU070"/>
        <s v="1AU071"/>
        <s v="1AU073"/>
        <s v="1AU027"/>
        <s v="1AU066"/>
        <s v="1AU072"/>
        <s v="1AU078"/>
        <s v="1AU031"/>
        <s v="1AU049"/>
        <s v="1AU057"/>
        <s v="1AU058"/>
        <s v="1AU074"/>
        <s v="1AU015"/>
        <s v="1AU037"/>
        <s v="1AU075"/>
        <s v="1AU076"/>
        <s v="1AU077"/>
        <s v="1AU061"/>
        <s v="1AU062"/>
        <s v="1AU063"/>
        <s v="1AU021"/>
        <s v="1AU041"/>
        <s v="1AU067"/>
        <s v="1AU068"/>
        <s v="2LG018"/>
        <s v="2LG027"/>
        <s v="2LG068"/>
        <s v="2LG070"/>
        <s v="2LG099"/>
        <s v="2LG100"/>
        <s v="2LG072"/>
        <s v="2LG073"/>
        <s v="2LG074"/>
        <s v="2LG102"/>
        <s v="2LG101"/>
        <s v="2LG078"/>
        <s v="2LG077"/>
        <s v="2LG079"/>
        <s v="2LG076"/>
        <s v="2LG103"/>
        <s v="2LG104"/>
        <s v="2LG081"/>
        <s v="2LG082"/>
        <s v="2LG107"/>
        <s v="2LG105"/>
        <s v="2LG106"/>
        <s v="2LG085"/>
        <s v="2LG108"/>
        <s v="2LG111"/>
        <s v="2LG109"/>
        <s v="2LG112"/>
        <s v="2LG110"/>
        <s v="2LG116"/>
        <s v="2LG113"/>
        <s v="2LG114"/>
        <s v="2LG115"/>
        <s v="2LG095"/>
        <s v="2LG096"/>
        <s v="2LG097"/>
        <s v="2LG098"/>
        <s v="2LG021"/>
        <s v="1RS004"/>
        <s v="1RS024"/>
        <s v="1RS041"/>
        <s v="1RS048"/>
        <s v="1RS052"/>
        <s v="1RS002"/>
        <s v="1RS011"/>
        <s v="1RS027"/>
        <s v="1RS057"/>
        <s v="1RS053"/>
        <s v="1RS006"/>
        <s v="1RS012"/>
        <s v="1RS014"/>
        <s v="1RS049"/>
        <s v="1RS054"/>
        <s v="1RS015"/>
        <s v="1RS017"/>
        <s v="1RS020"/>
        <s v="1RS055"/>
        <s v="1RS007"/>
        <s v="1RS019"/>
        <s v="1RS033"/>
        <s v="1RS050"/>
        <s v="1RS037"/>
        <s v="1RS045"/>
        <s v="1RS051"/>
        <s v="1BI037"/>
        <s v="1BI036"/>
        <s v="1BI035"/>
        <s v="1BI038"/>
        <s v="1BI031"/>
        <s v="1BI039"/>
        <s v="1BI040"/>
        <s v="1BI043"/>
        <s v="1BI042"/>
        <s v="1BI041"/>
        <s v="1BI047"/>
        <s v="1BI044"/>
        <s v="1BI045"/>
        <s v="1BI046"/>
        <s v="1BI049"/>
        <s v="1BI048"/>
        <s v="1BI034"/>
        <s v="4BI107"/>
        <s v="4BI109"/>
        <s v="4BI108"/>
        <s v="4BI114"/>
        <s v="4BI115"/>
        <s v="4BI116"/>
        <s v="4BI124"/>
        <s v="4BI118"/>
        <s v="4BI117"/>
        <s v="4BI125"/>
        <s v="NY KOD"/>
        <s v="5MT004"/>
        <s v="7KL000"/>
        <s v="7KL004"/>
        <s v="7KL005"/>
        <s v="2LK026"/>
        <s v="2LK131"/>
        <s v="2LK132"/>
        <s v="2LK133"/>
        <s v="2LK134"/>
        <s v="2LK135"/>
        <s v="2LK136"/>
        <s v="2LK137"/>
        <s v="2LK138"/>
        <s v="2LK028"/>
        <s v="2LK063"/>
        <s v="2LK111"/>
        <s v="2LK058"/>
        <s v="2LK100"/>
        <s v="2LA000"/>
        <s v="2LA001"/>
        <s v="2LA002"/>
        <s v="2LA003"/>
        <s v="2LA004"/>
        <s v="2LA005"/>
        <s v="2LA006"/>
      </sharedItems>
    </cacheField>
    <cacheField name="Procent" numFmtId="0">
      <sharedItems containsString="0" containsBlank="1" containsNumber="1" minValue="0" maxValue="1" count="7">
        <n v="1"/>
        <n v="0"/>
        <m/>
        <n v="0.25"/>
        <n v="0.9"/>
        <n v="0.1"/>
        <n v="0.33329999999999999"/>
      </sharedItems>
    </cacheField>
    <cacheField name="Studietakt" numFmtId="0">
      <sharedItems containsString="0" containsBlank="1" containsNumber="1" minValue="0.5" maxValue="1"/>
    </cacheField>
    <cacheField name="Typ" numFmtId="0">
      <sharedItems containsBlank="1" count="6">
        <s v="Kompl"/>
        <s v="PN"/>
        <s v="OBL"/>
        <s v="PNK"/>
        <s v="ÖVERGR"/>
        <m/>
      </sharedItems>
    </cacheField>
    <cacheField name="Ht/Vt" numFmtId="0">
      <sharedItems containsBlank="1" count="4">
        <s v=" "/>
        <s v="Ht"/>
        <s v="Vt"/>
        <m/>
      </sharedItems>
    </cacheField>
    <cacheField name="Termin" numFmtId="0">
      <sharedItems containsString="0" containsBlank="1" containsNumber="1" containsInteger="1" minValue="0" maxValue="11" count="13">
        <m/>
        <n v="1"/>
        <n v="2"/>
        <n v="3"/>
        <n v="4"/>
        <n v="5"/>
        <n v="6"/>
        <n v="7"/>
        <n v="8"/>
        <n v="9"/>
        <n v="10"/>
        <n v="0"/>
        <n v="11"/>
      </sharedItems>
    </cacheField>
    <cacheField name="Antal stud" numFmtId="0">
      <sharedItems containsString="0" containsBlank="1" containsNumber="1" minValue="0" maxValue="194" count="97">
        <m/>
        <n v="16"/>
        <n v="3"/>
        <n v="48"/>
        <n v="46"/>
        <n v="42"/>
        <n v="45"/>
        <n v="30"/>
        <n v="1.5"/>
        <n v="114"/>
        <n v="100"/>
        <n v="90"/>
        <n v="67"/>
        <n v="64"/>
        <n v="79"/>
        <n v="73"/>
        <n v="70"/>
        <n v="65"/>
        <n v="96"/>
        <n v="0"/>
        <n v="1"/>
        <n v="26"/>
        <n v="22"/>
        <n v="7"/>
        <n v="8"/>
        <n v="44"/>
        <n v="41"/>
        <n v="38"/>
        <n v="37"/>
        <n v="34"/>
        <n v="9"/>
        <n v="6"/>
        <n v="25"/>
        <n v="19"/>
        <n v="15"/>
        <n v="23"/>
        <n v="68"/>
        <n v="58"/>
        <n v="40"/>
        <n v="12"/>
        <n v="18"/>
        <n v="20"/>
        <n v="13"/>
        <n v="27"/>
        <n v="10"/>
        <n v="11"/>
        <n v="4"/>
        <n v="28"/>
        <n v="17"/>
        <n v="14"/>
        <n v="60"/>
        <n v="54"/>
        <n v="52"/>
        <n v="43"/>
        <n v="82"/>
        <n v="76"/>
        <n v="57"/>
        <n v="55"/>
        <n v="62"/>
        <n v="53"/>
        <n v="31"/>
        <n v="5"/>
        <n v="50"/>
        <n v="56"/>
        <n v="72"/>
        <n v="66"/>
        <n v="32"/>
        <n v="97"/>
        <n v="105"/>
        <n v="21"/>
        <n v="124"/>
        <n v="98"/>
        <n v="106"/>
        <n v="107"/>
        <n v="95"/>
        <n v="85"/>
        <n v="2"/>
        <n v="24"/>
        <n v="36"/>
        <n v="33"/>
        <n v="0.5"/>
        <n v="47"/>
        <n v="35"/>
        <n v="136"/>
        <n v="147"/>
        <n v="133"/>
        <n v="143"/>
        <n v="163"/>
        <n v="164"/>
        <n v="162"/>
        <n v="157"/>
        <n v="194"/>
        <n v="175"/>
        <n v="170"/>
        <n v="158"/>
        <n v="154"/>
        <n v="130"/>
      </sharedItems>
    </cacheField>
    <cacheField name="Kurslängd hp" numFmtId="0">
      <sharedItems containsString="0" containsBlank="1" containsNumber="1" minValue="0.3" maxValue="60"/>
    </cacheField>
    <cacheField name="Håp-ers tkr" numFmtId="0">
      <sharedItems containsString="0" containsBlank="1" containsNumber="1" minValue="0" maxValue="368.3741"/>
    </cacheField>
    <cacheField name="Totalt antal håp" numFmtId="0">
      <sharedItems containsString="0" containsBlank="1" containsNumber="1" minValue="0" maxValue="85"/>
    </cacheField>
    <cacheField name="Total ers f håpar (tkr)" numFmtId="0">
      <sharedItems containsString="0" containsBlank="1" containsNumber="1" minValue="0" maxValue="8940.7250000000004"/>
    </cacheField>
    <cacheField name="Övriga ersättningar (tkr)" numFmtId="0">
      <sharedItems containsString="0" containsBlank="1" containsNumber="1" minValue="0" maxValue="17341"/>
    </cacheField>
    <cacheField name="Total ers tkr" numFmtId="0">
      <sharedItems containsString="0" containsBlank="1" containsNumber="1" minValue="0" maxValue="17341"/>
    </cacheField>
    <cacheField name="Total ers kr" numFmtId="0">
      <sharedItems containsString="0" containsBlank="1" containsNumber="1" minValue="0" maxValue="17341000"/>
    </cacheField>
    <cacheField name="Månadsbelopp, kr" numFmtId="0">
      <sharedItems containsString="0" containsBlank="1" containsNumber="1" minValue="0" maxValue="1445083.3333333333"/>
    </cacheField>
    <cacheField name="Från proj" numFmtId="0">
      <sharedItems containsBlank="1"/>
    </cacheField>
    <cacheField name="Till proj" numFmtId="0">
      <sharedItems containsBlank="1"/>
    </cacheField>
    <cacheField name="Konto" numFmtId="0">
      <sharedItems containsBlank="1" containsMixedTypes="1" containsNumber="1" containsInteger="1" minValue="3093" maxValue="3564"/>
    </cacheField>
    <cacheField name="Till-konto" numFmtId="0">
      <sharedItems containsString="0" containsBlank="1" containsNumber="1" containsInteger="1" minValue="3094" maxValue="3564"/>
    </cacheField>
    <cacheField name="Finansiär" numFmtId="0">
      <sharedItems containsBlank="1"/>
    </cacheField>
    <cacheField name="Dnr" numFmtId="0">
      <sharedItems containsBlank="1"/>
    </cacheField>
    <cacheField name="Anl" numFmtId="0">
      <sharedItems containsBlank="1"/>
    </cacheField>
    <cacheField name="Mpt" numFmtId="0">
      <sharedItems containsBlank="1"/>
    </cacheField>
    <cacheField name="Verks" numFmtId="0">
      <sharedItems containsBlank="1" containsMixedTypes="1" containsNumber="1" containsInteger="1" minValue="41" maxValue="144"/>
    </cacheField>
    <cacheField name="Text" numFmtId="0">
      <sharedItems containsBlank="1"/>
    </cacheField>
    <cacheField name="ÅR" numFmtId="0">
      <sharedItems containsString="0" containsBlank="1" containsNumber="1" containsInteger="1" minValue="2023" maxValue="2023"/>
    </cacheField>
    <cacheField name="Projektnamn" numFmtId="0">
      <sharedItems containsBlank="1"/>
    </cacheField>
    <cacheField name="Fördeln e beslut" numFmtId="0">
      <sharedItems containsNonDate="0" containsString="0" containsBlank="1"/>
    </cacheField>
    <cacheField name="Snitt-håp" numFmtId="0">
      <sharedItems containsString="0" containsBlank="1" containsNumber="1" minValue="80" maxValue="137.57971014399999"/>
    </cacheField>
    <cacheField name="PN/Pri kod" numFmtId="0">
      <sharedItems containsBlank="1"/>
    </cacheField>
    <cacheField name="PN/PrI Kod2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5">
  <r>
    <x v="0"/>
    <x v="0"/>
    <x v="0"/>
    <x v="0"/>
    <x v="0"/>
    <x v="0"/>
    <x v="0"/>
    <x v="0"/>
    <x v="0"/>
    <x v="0"/>
    <m/>
    <x v="0"/>
    <x v="0"/>
    <x v="0"/>
    <x v="0"/>
    <m/>
    <n v="0"/>
    <n v="0"/>
    <n v="0"/>
    <n v="396"/>
    <n v="396"/>
    <n v="396000"/>
    <n v="33000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0"/>
    <x v="0"/>
    <x v="0"/>
    <x v="0"/>
    <x v="0"/>
    <x v="1"/>
    <x v="0"/>
    <x v="0"/>
    <m/>
    <x v="0"/>
    <x v="0"/>
    <x v="0"/>
    <x v="0"/>
    <m/>
    <m/>
    <n v="0"/>
    <n v="0"/>
    <n v="93.962400000000002"/>
    <n v="93.962400000000002"/>
    <n v="93962.400000000009"/>
    <n v="7830.2000000000007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1"/>
    <x v="0"/>
    <x v="0"/>
    <x v="0"/>
    <x v="1"/>
    <x v="0"/>
    <x v="0"/>
    <x v="2"/>
    <x v="0"/>
    <x v="0"/>
    <m/>
    <x v="0"/>
    <x v="1"/>
    <x v="1"/>
    <x v="1"/>
    <n v="30"/>
    <n v="368.3741"/>
    <n v="8"/>
    <n v="2946.9928"/>
    <m/>
    <n v="2946.9928"/>
    <n v="2946992.8"/>
    <n v="245582.73333333331"/>
    <s v="OF99000411"/>
    <s v="OF99000411"/>
    <n v="3564"/>
    <n v="3564"/>
    <m/>
    <m/>
    <m/>
    <m/>
    <n v="41"/>
    <m/>
    <n v="2023"/>
    <m/>
    <m/>
    <m/>
    <s v="OF"/>
    <m/>
  </r>
  <r>
    <x v="1"/>
    <x v="0"/>
    <x v="0"/>
    <x v="0"/>
    <x v="1"/>
    <x v="0"/>
    <x v="0"/>
    <x v="2"/>
    <x v="0"/>
    <x v="0"/>
    <m/>
    <x v="0"/>
    <x v="2"/>
    <x v="2"/>
    <x v="1"/>
    <n v="30"/>
    <n v="368.3741"/>
    <n v="8"/>
    <n v="2946.9928"/>
    <m/>
    <n v="2946.9928"/>
    <n v="2946992.8"/>
    <n v="245582.73333333331"/>
    <s v="OF99000411"/>
    <s v="OF99000411"/>
    <n v="3564"/>
    <n v="3564"/>
    <m/>
    <m/>
    <m/>
    <m/>
    <n v="41"/>
    <m/>
    <n v="2023"/>
    <m/>
    <m/>
    <m/>
    <s v="OF"/>
    <m/>
  </r>
  <r>
    <x v="0"/>
    <x v="0"/>
    <x v="1"/>
    <x v="1"/>
    <x v="0"/>
    <x v="0"/>
    <x v="0"/>
    <x v="3"/>
    <x v="0"/>
    <x v="0"/>
    <m/>
    <x v="1"/>
    <x v="3"/>
    <x v="0"/>
    <x v="0"/>
    <m/>
    <n v="0"/>
    <n v="0"/>
    <n v="0"/>
    <n v="2.4340000000000002"/>
    <n v="2.4340000000000002"/>
    <n v="2434"/>
    <n v="202.83333333333334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1"/>
    <x v="1"/>
    <x v="0"/>
    <x v="0"/>
    <x v="0"/>
    <x v="3"/>
    <x v="0"/>
    <x v="0"/>
    <m/>
    <x v="1"/>
    <x v="3"/>
    <x v="0"/>
    <x v="0"/>
    <m/>
    <n v="0"/>
    <n v="0"/>
    <n v="0"/>
    <n v="2.1909999999999998"/>
    <n v="2.1909999999999998"/>
    <n v="2191"/>
    <n v="182.58333333333334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1"/>
    <x v="1"/>
    <x v="0"/>
    <x v="0"/>
    <x v="0"/>
    <x v="4"/>
    <x v="0"/>
    <x v="0"/>
    <m/>
    <x v="1"/>
    <x v="3"/>
    <x v="0"/>
    <x v="0"/>
    <m/>
    <n v="0"/>
    <n v="0"/>
    <n v="0"/>
    <n v="5.0679999999999996"/>
    <n v="5.0679999999999996"/>
    <n v="5068"/>
    <n v="422.33333333333331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1"/>
    <x v="1"/>
    <x v="0"/>
    <x v="0"/>
    <x v="0"/>
    <x v="5"/>
    <x v="0"/>
    <x v="0"/>
    <m/>
    <x v="1"/>
    <x v="3"/>
    <x v="0"/>
    <x v="0"/>
    <m/>
    <n v="0"/>
    <n v="0"/>
    <n v="0"/>
    <n v="1.2150000000000001"/>
    <n v="1.2150000000000001"/>
    <n v="1215"/>
    <n v="101.25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1"/>
    <x v="1"/>
    <x v="0"/>
    <x v="0"/>
    <x v="0"/>
    <x v="0"/>
    <x v="0"/>
    <x v="0"/>
    <m/>
    <x v="1"/>
    <x v="3"/>
    <x v="0"/>
    <x v="0"/>
    <m/>
    <n v="0"/>
    <n v="0"/>
    <n v="0"/>
    <n v="0"/>
    <n v="0"/>
    <n v="0"/>
    <n v="0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1"/>
    <x v="0"/>
    <x v="1"/>
    <x v="1"/>
    <x v="1"/>
    <x v="0"/>
    <x v="0"/>
    <x v="6"/>
    <x v="1"/>
    <x v="0"/>
    <m/>
    <x v="2"/>
    <x v="2"/>
    <x v="2"/>
    <x v="2"/>
    <n v="1.5"/>
    <n v="114.54"/>
    <n v="7.4999999999999997E-2"/>
    <n v="8.5905000000000005"/>
    <m/>
    <n v="8.5905000000000005"/>
    <n v="8590.5"/>
    <n v="715.875"/>
    <s v="OF99001271"/>
    <s v="OF99001271"/>
    <n v="3093"/>
    <n v="3094"/>
    <m/>
    <m/>
    <m/>
    <m/>
    <n v="127"/>
    <m/>
    <n v="2023"/>
    <m/>
    <m/>
    <m/>
    <s v="OF"/>
    <m/>
  </r>
  <r>
    <x v="1"/>
    <x v="0"/>
    <x v="1"/>
    <x v="1"/>
    <x v="1"/>
    <x v="0"/>
    <x v="0"/>
    <x v="7"/>
    <x v="2"/>
    <x v="0"/>
    <m/>
    <x v="2"/>
    <x v="2"/>
    <x v="2"/>
    <x v="2"/>
    <n v="6"/>
    <n v="114.54"/>
    <n v="0.3"/>
    <n v="34.362000000000002"/>
    <m/>
    <n v="34.362000000000002"/>
    <n v="34362"/>
    <n v="2863.5"/>
    <s v="OF99001271"/>
    <s v="OF99001271"/>
    <n v="3093"/>
    <n v="3094"/>
    <m/>
    <m/>
    <m/>
    <m/>
    <n v="127"/>
    <m/>
    <n v="2023"/>
    <m/>
    <m/>
    <m/>
    <s v="OF"/>
    <m/>
  </r>
  <r>
    <x v="1"/>
    <x v="0"/>
    <x v="1"/>
    <x v="1"/>
    <x v="1"/>
    <x v="0"/>
    <x v="0"/>
    <x v="8"/>
    <x v="3"/>
    <x v="0"/>
    <m/>
    <x v="2"/>
    <x v="2"/>
    <x v="2"/>
    <x v="2"/>
    <n v="7.5"/>
    <n v="114.54"/>
    <n v="0.375"/>
    <n v="42.952500000000001"/>
    <m/>
    <n v="42.952500000000001"/>
    <n v="42952.5"/>
    <n v="3579.375"/>
    <s v="OF99001271"/>
    <s v="OF99001271"/>
    <n v="3093"/>
    <n v="3094"/>
    <m/>
    <m/>
    <m/>
    <m/>
    <n v="127"/>
    <m/>
    <n v="2023"/>
    <m/>
    <m/>
    <m/>
    <s v="OF"/>
    <m/>
  </r>
  <r>
    <x v="1"/>
    <x v="0"/>
    <x v="1"/>
    <x v="1"/>
    <x v="1"/>
    <x v="0"/>
    <x v="0"/>
    <x v="9"/>
    <x v="4"/>
    <x v="0"/>
    <m/>
    <x v="2"/>
    <x v="2"/>
    <x v="2"/>
    <x v="2"/>
    <n v="15"/>
    <n v="114.54"/>
    <n v="0.75"/>
    <n v="85.905000000000001"/>
    <m/>
    <n v="85.905000000000001"/>
    <n v="85905"/>
    <n v="7158.75"/>
    <s v="OF99001271"/>
    <s v="OF99001271"/>
    <n v="3093"/>
    <n v="3094"/>
    <m/>
    <m/>
    <m/>
    <m/>
    <n v="127"/>
    <m/>
    <n v="2023"/>
    <m/>
    <m/>
    <m/>
    <s v="OF"/>
    <m/>
  </r>
  <r>
    <x v="1"/>
    <x v="0"/>
    <x v="1"/>
    <x v="1"/>
    <x v="1"/>
    <x v="0"/>
    <x v="0"/>
    <x v="10"/>
    <x v="0"/>
    <x v="0"/>
    <m/>
    <x v="3"/>
    <x v="0"/>
    <x v="0"/>
    <x v="0"/>
    <n v="60"/>
    <n v="76"/>
    <n v="0"/>
    <n v="0"/>
    <n v="0"/>
    <n v="0"/>
    <n v="0"/>
    <n v="0"/>
    <s v="OF99001271"/>
    <s v="OF99001271"/>
    <n v="3093"/>
    <n v="3094"/>
    <m/>
    <m/>
    <m/>
    <m/>
    <n v="127"/>
    <m/>
    <n v="2023"/>
    <m/>
    <m/>
    <m/>
    <s v="OF"/>
    <m/>
  </r>
  <r>
    <x v="0"/>
    <x v="0"/>
    <x v="2"/>
    <x v="2"/>
    <x v="0"/>
    <x v="0"/>
    <x v="0"/>
    <x v="3"/>
    <x v="0"/>
    <x v="0"/>
    <m/>
    <x v="1"/>
    <x v="3"/>
    <x v="0"/>
    <x v="0"/>
    <m/>
    <n v="0"/>
    <n v="0"/>
    <n v="0"/>
    <n v="207.7664"/>
    <n v="207.7664"/>
    <n v="207766.39999999999"/>
    <n v="17313.866666666665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2"/>
    <x v="2"/>
    <x v="0"/>
    <x v="0"/>
    <x v="0"/>
    <x v="3"/>
    <x v="0"/>
    <x v="0"/>
    <m/>
    <x v="1"/>
    <x v="3"/>
    <x v="0"/>
    <x v="0"/>
    <m/>
    <n v="0"/>
    <n v="0"/>
    <n v="0"/>
    <n v="186.989"/>
    <n v="186.989"/>
    <n v="186989"/>
    <n v="15582.416666666666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2"/>
    <x v="2"/>
    <x v="0"/>
    <x v="0"/>
    <x v="0"/>
    <x v="4"/>
    <x v="0"/>
    <x v="0"/>
    <m/>
    <x v="1"/>
    <x v="3"/>
    <x v="0"/>
    <x v="0"/>
    <m/>
    <n v="0"/>
    <n v="0"/>
    <n v="0"/>
    <n v="432.46850000000001"/>
    <n v="432.46850000000001"/>
    <n v="432468.5"/>
    <n v="36039.041666666664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2"/>
    <x v="2"/>
    <x v="0"/>
    <x v="0"/>
    <x v="0"/>
    <x v="5"/>
    <x v="0"/>
    <x v="0"/>
    <m/>
    <x v="1"/>
    <x v="3"/>
    <x v="0"/>
    <x v="0"/>
    <m/>
    <n v="0"/>
    <n v="0"/>
    <n v="0"/>
    <n v="142.3964"/>
    <n v="142.3964"/>
    <n v="142396.4"/>
    <n v="11866.366666666667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2"/>
    <x v="2"/>
    <x v="0"/>
    <x v="0"/>
    <x v="0"/>
    <x v="0"/>
    <x v="0"/>
    <x v="0"/>
    <m/>
    <x v="1"/>
    <x v="3"/>
    <x v="0"/>
    <x v="0"/>
    <m/>
    <n v="0"/>
    <n v="0"/>
    <n v="0"/>
    <n v="868"/>
    <n v="868"/>
    <n v="868000"/>
    <n v="72333.333333333328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1"/>
    <x v="0"/>
    <x v="2"/>
    <x v="2"/>
    <x v="1"/>
    <x v="0"/>
    <x v="0"/>
    <x v="11"/>
    <x v="5"/>
    <x v="0"/>
    <m/>
    <x v="2"/>
    <x v="1"/>
    <x v="1"/>
    <x v="3"/>
    <n v="12.5"/>
    <n v="94.296899999999994"/>
    <n v="10"/>
    <n v="942.96899999999994"/>
    <m/>
    <n v="942.96899999999994"/>
    <n v="942968.99999999988"/>
    <n v="78580.749999999985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12"/>
    <x v="6"/>
    <x v="0"/>
    <m/>
    <x v="2"/>
    <x v="1"/>
    <x v="1"/>
    <x v="3"/>
    <n v="7.5"/>
    <n v="94.296899999999994"/>
    <n v="6"/>
    <n v="565.78139999999996"/>
    <m/>
    <n v="565.78139999999996"/>
    <n v="565781.39999999991"/>
    <n v="47148.44999999999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13"/>
    <x v="7"/>
    <x v="0"/>
    <m/>
    <x v="2"/>
    <x v="1"/>
    <x v="1"/>
    <x v="3"/>
    <n v="10"/>
    <n v="71.3"/>
    <n v="8"/>
    <n v="570.4"/>
    <m/>
    <n v="570.4"/>
    <n v="570400"/>
    <n v="47533.333333333336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14"/>
    <x v="8"/>
    <x v="0"/>
    <m/>
    <x v="2"/>
    <x v="2"/>
    <x v="2"/>
    <x v="4"/>
    <n v="9.5"/>
    <n v="94.296899999999994"/>
    <n v="7.2833333333333332"/>
    <n v="686.79575499999999"/>
    <m/>
    <n v="686.79575499999999"/>
    <n v="686795.755"/>
    <n v="57232.979583333334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15"/>
    <x v="9"/>
    <x v="0"/>
    <m/>
    <x v="2"/>
    <x v="2"/>
    <x v="2"/>
    <x v="4"/>
    <n v="4"/>
    <n v="94.296899999999994"/>
    <n v="3.0666666666666669"/>
    <n v="289.17716000000001"/>
    <m/>
    <n v="289.17716000000001"/>
    <n v="289177.16000000003"/>
    <n v="24098.096666666668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16"/>
    <x v="10"/>
    <x v="0"/>
    <m/>
    <x v="2"/>
    <x v="2"/>
    <x v="2"/>
    <x v="4"/>
    <n v="7.5"/>
    <n v="94.296899999999994"/>
    <n v="5.75"/>
    <n v="542.20717500000001"/>
    <m/>
    <n v="542.20717500000001"/>
    <n v="542207.17500000005"/>
    <n v="45183.931250000001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17"/>
    <x v="11"/>
    <x v="0"/>
    <m/>
    <x v="2"/>
    <x v="2"/>
    <x v="2"/>
    <x v="4"/>
    <n v="9"/>
    <n v="71.3"/>
    <n v="6.9"/>
    <n v="491.97"/>
    <m/>
    <n v="491.97"/>
    <n v="491970"/>
    <n v="40997.5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18"/>
    <x v="12"/>
    <x v="0"/>
    <m/>
    <x v="2"/>
    <x v="1"/>
    <x v="3"/>
    <x v="5"/>
    <n v="10.5"/>
    <n v="94.296899999999994"/>
    <n v="7.35"/>
    <n v="693.08221499999991"/>
    <m/>
    <n v="693.08221499999991"/>
    <n v="693082.21499999985"/>
    <n v="57756.851249999985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19"/>
    <x v="13"/>
    <x v="0"/>
    <m/>
    <x v="2"/>
    <x v="1"/>
    <x v="3"/>
    <x v="5"/>
    <n v="7.5"/>
    <n v="94.296899999999994"/>
    <n v="5.25"/>
    <n v="495.05872499999998"/>
    <m/>
    <n v="495.05872499999998"/>
    <n v="495058.72499999998"/>
    <n v="41254.893749999996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20"/>
    <x v="14"/>
    <x v="0"/>
    <m/>
    <x v="2"/>
    <x v="1"/>
    <x v="3"/>
    <x v="5"/>
    <n v="6.5"/>
    <n v="71.3"/>
    <n v="4.55"/>
    <n v="324.41499999999996"/>
    <m/>
    <n v="324.41499999999996"/>
    <n v="324414.99999999994"/>
    <n v="27034.583333333328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21"/>
    <x v="15"/>
    <x v="0"/>
    <m/>
    <x v="2"/>
    <x v="1"/>
    <x v="3"/>
    <x v="5"/>
    <n v="5.5"/>
    <n v="71.3"/>
    <n v="3.85"/>
    <n v="274.505"/>
    <m/>
    <n v="274.505"/>
    <n v="274505"/>
    <n v="22875.416666666668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22"/>
    <x v="16"/>
    <x v="0"/>
    <m/>
    <x v="2"/>
    <x v="2"/>
    <x v="4"/>
    <x v="6"/>
    <n v="7"/>
    <n v="94.296899999999994"/>
    <n v="5.25"/>
    <n v="495.05872499999998"/>
    <m/>
    <n v="495.05872499999998"/>
    <n v="495058.72499999998"/>
    <n v="41254.893749999996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23"/>
    <x v="17"/>
    <x v="0"/>
    <m/>
    <x v="2"/>
    <x v="2"/>
    <x v="4"/>
    <x v="6"/>
    <n v="10.5"/>
    <n v="94.296899999999994"/>
    <n v="7.875"/>
    <n v="742.58808749999992"/>
    <m/>
    <n v="742.58808749999992"/>
    <n v="742588.08749999991"/>
    <n v="61882.34062499999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24"/>
    <x v="18"/>
    <x v="0"/>
    <m/>
    <x v="2"/>
    <x v="2"/>
    <x v="4"/>
    <x v="6"/>
    <n v="3"/>
    <n v="94.296899999999994"/>
    <n v="2.25"/>
    <n v="212.168025"/>
    <m/>
    <n v="212.168025"/>
    <n v="212168.02499999999"/>
    <n v="17680.668750000001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25"/>
    <x v="19"/>
    <x v="0"/>
    <m/>
    <x v="2"/>
    <x v="2"/>
    <x v="4"/>
    <x v="6"/>
    <n v="5"/>
    <n v="71.3"/>
    <n v="3.75"/>
    <n v="267.375"/>
    <m/>
    <n v="267.375"/>
    <n v="267375"/>
    <n v="22281.25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26"/>
    <x v="20"/>
    <x v="0"/>
    <m/>
    <x v="2"/>
    <x v="2"/>
    <x v="4"/>
    <x v="6"/>
    <n v="4.5"/>
    <n v="71.3"/>
    <n v="3.375"/>
    <n v="240.63749999999999"/>
    <m/>
    <n v="240.63749999999999"/>
    <n v="240637.5"/>
    <n v="20053.125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27"/>
    <x v="21"/>
    <x v="0"/>
    <m/>
    <x v="2"/>
    <x v="1"/>
    <x v="5"/>
    <x v="5"/>
    <n v="12.5"/>
    <n v="94.296899999999994"/>
    <n v="8.75"/>
    <n v="825.09787499999993"/>
    <m/>
    <n v="825.09787499999993"/>
    <n v="825097.87499999988"/>
    <n v="68758.156249999985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28"/>
    <x v="22"/>
    <x v="0"/>
    <m/>
    <x v="2"/>
    <x v="1"/>
    <x v="5"/>
    <x v="5"/>
    <n v="8"/>
    <n v="94.296899999999994"/>
    <n v="5.6"/>
    <n v="528.06263999999999"/>
    <m/>
    <n v="528.06263999999999"/>
    <n v="528062.64"/>
    <n v="44005.22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29"/>
    <x v="23"/>
    <x v="0"/>
    <m/>
    <x v="2"/>
    <x v="1"/>
    <x v="5"/>
    <x v="5"/>
    <n v="6.5"/>
    <n v="94.296899999999994"/>
    <n v="4.55"/>
    <n v="429.05089499999997"/>
    <m/>
    <n v="429.05089499999997"/>
    <n v="429050.89499999996"/>
    <n v="35754.241249999999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30"/>
    <x v="24"/>
    <x v="0"/>
    <m/>
    <x v="2"/>
    <x v="1"/>
    <x v="5"/>
    <x v="5"/>
    <n v="3"/>
    <n v="94.296899999999994"/>
    <n v="2.1"/>
    <n v="198.02348999999998"/>
    <m/>
    <n v="198.02348999999998"/>
    <n v="198023.49"/>
    <n v="16501.9575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30"/>
    <x v="24"/>
    <x v="0"/>
    <m/>
    <x v="2"/>
    <x v="2"/>
    <x v="6"/>
    <x v="7"/>
    <n v="1.5"/>
    <n v="94.296899999999994"/>
    <n v="0.75"/>
    <n v="70.722674999999995"/>
    <m/>
    <n v="70.722674999999995"/>
    <n v="70722.674999999988"/>
    <n v="5893.5562499999987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31"/>
    <x v="25"/>
    <x v="0"/>
    <m/>
    <x v="2"/>
    <x v="2"/>
    <x v="6"/>
    <x v="7"/>
    <n v="2"/>
    <n v="94.296899999999994"/>
    <n v="1"/>
    <n v="94.296899999999994"/>
    <m/>
    <n v="94.296899999999994"/>
    <n v="94296.9"/>
    <n v="7858.0749999999998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32"/>
    <x v="26"/>
    <x v="0"/>
    <m/>
    <x v="2"/>
    <x v="2"/>
    <x v="6"/>
    <x v="7"/>
    <n v="6"/>
    <n v="94.296899999999994"/>
    <n v="3"/>
    <n v="282.89069999999998"/>
    <m/>
    <n v="282.89069999999998"/>
    <n v="282890.69999999995"/>
    <n v="23574.224999999995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9"/>
    <x v="27"/>
    <x v="0"/>
    <m/>
    <x v="2"/>
    <x v="2"/>
    <x v="6"/>
    <x v="7"/>
    <n v="15"/>
    <n v="94.296899999999994"/>
    <n v="7.5"/>
    <n v="707.22674999999992"/>
    <m/>
    <n v="707.22674999999992"/>
    <n v="707226.74999999988"/>
    <n v="58935.562499999993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33"/>
    <x v="28"/>
    <x v="0"/>
    <m/>
    <x v="2"/>
    <x v="2"/>
    <x v="6"/>
    <x v="7"/>
    <n v="5.5"/>
    <n v="71.3"/>
    <n v="2.75"/>
    <n v="196.07499999999999"/>
    <m/>
    <n v="196.07499999999999"/>
    <n v="196075"/>
    <n v="16339.583333333334"/>
    <s v="OF99001351"/>
    <s v="OF99001351"/>
    <n v="3093"/>
    <n v="3094"/>
    <m/>
    <m/>
    <m/>
    <m/>
    <n v="135"/>
    <m/>
    <n v="2023"/>
    <m/>
    <m/>
    <m/>
    <s v="OF"/>
    <m/>
  </r>
  <r>
    <x v="1"/>
    <x v="0"/>
    <x v="2"/>
    <x v="2"/>
    <x v="1"/>
    <x v="0"/>
    <x v="0"/>
    <x v="10"/>
    <x v="0"/>
    <x v="0"/>
    <m/>
    <x v="3"/>
    <x v="0"/>
    <x v="0"/>
    <x v="8"/>
    <n v="60"/>
    <n v="61"/>
    <n v="1.5"/>
    <n v="91.5"/>
    <n v="0"/>
    <n v="91.5"/>
    <n v="91500"/>
    <n v="7625"/>
    <s v="OF99001351"/>
    <s v="OF99001351"/>
    <n v="3093"/>
    <n v="3094"/>
    <m/>
    <m/>
    <m/>
    <m/>
    <n v="135"/>
    <m/>
    <n v="2023"/>
    <m/>
    <m/>
    <m/>
    <s v="OF"/>
    <m/>
  </r>
  <r>
    <x v="0"/>
    <x v="0"/>
    <x v="3"/>
    <x v="3"/>
    <x v="0"/>
    <x v="0"/>
    <x v="0"/>
    <x v="3"/>
    <x v="0"/>
    <x v="0"/>
    <m/>
    <x v="1"/>
    <x v="3"/>
    <x v="0"/>
    <x v="0"/>
    <m/>
    <n v="0"/>
    <n v="0"/>
    <n v="0"/>
    <n v="664.47400000000005"/>
    <n v="664.47400000000005"/>
    <n v="664474"/>
    <n v="55372.833333333336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3"/>
    <x v="3"/>
    <x v="0"/>
    <x v="0"/>
    <x v="0"/>
    <x v="3"/>
    <x v="0"/>
    <x v="0"/>
    <m/>
    <x v="1"/>
    <x v="3"/>
    <x v="0"/>
    <x v="0"/>
    <m/>
    <n v="0"/>
    <n v="0"/>
    <n v="0"/>
    <n v="598.12300000000005"/>
    <n v="598.12300000000005"/>
    <n v="598123"/>
    <n v="49843.583333333336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3"/>
    <x v="3"/>
    <x v="0"/>
    <x v="0"/>
    <x v="0"/>
    <x v="4"/>
    <x v="0"/>
    <x v="0"/>
    <m/>
    <x v="1"/>
    <x v="3"/>
    <x v="0"/>
    <x v="0"/>
    <m/>
    <n v="0"/>
    <n v="0"/>
    <n v="0"/>
    <n v="809.98800000000006"/>
    <n v="809.98800000000006"/>
    <n v="809988"/>
    <n v="67499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3"/>
    <x v="3"/>
    <x v="0"/>
    <x v="0"/>
    <x v="0"/>
    <x v="5"/>
    <x v="0"/>
    <x v="0"/>
    <m/>
    <x v="1"/>
    <x v="3"/>
    <x v="0"/>
    <x v="0"/>
    <m/>
    <n v="0"/>
    <n v="0"/>
    <n v="0"/>
    <n v="447.45299999999997"/>
    <n v="447.45299999999997"/>
    <n v="447453"/>
    <n v="37287.75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0"/>
    <x v="0"/>
    <x v="3"/>
    <x v="3"/>
    <x v="0"/>
    <x v="0"/>
    <x v="0"/>
    <x v="0"/>
    <x v="0"/>
    <x v="0"/>
    <m/>
    <x v="1"/>
    <x v="3"/>
    <x v="0"/>
    <x v="0"/>
    <m/>
    <n v="0"/>
    <n v="0"/>
    <n v="0"/>
    <n v="2743.5"/>
    <n v="2743.5"/>
    <n v="2743500"/>
    <n v="228625"/>
    <s v="Programövergripande"/>
    <s v="Programövergripande"/>
    <s v="Programövergripande"/>
    <m/>
    <m/>
    <m/>
    <m/>
    <m/>
    <s v="Programövergripande"/>
    <m/>
    <n v="2023"/>
    <m/>
    <m/>
    <m/>
    <s v="OF"/>
    <m/>
  </r>
  <r>
    <x v="1"/>
    <x v="0"/>
    <x v="3"/>
    <x v="3"/>
    <x v="1"/>
    <x v="0"/>
    <x v="0"/>
    <x v="34"/>
    <x v="29"/>
    <x v="0"/>
    <m/>
    <x v="2"/>
    <x v="1"/>
    <x v="1"/>
    <x v="9"/>
    <n v="1.5"/>
    <n v="92.67"/>
    <n v="2.85"/>
    <n v="264.10950000000003"/>
    <m/>
    <n v="264.10950000000003"/>
    <n v="264109.5"/>
    <n v="22009.1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35"/>
    <x v="30"/>
    <x v="0"/>
    <m/>
    <x v="2"/>
    <x v="1"/>
    <x v="1"/>
    <x v="9"/>
    <n v="5"/>
    <n v="92.67"/>
    <n v="9.5"/>
    <n v="880.36500000000001"/>
    <m/>
    <n v="880.36500000000001"/>
    <n v="880365"/>
    <n v="73363.7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36"/>
    <x v="31"/>
    <x v="0"/>
    <m/>
    <x v="2"/>
    <x v="1"/>
    <x v="1"/>
    <x v="9"/>
    <n v="3"/>
    <n v="92.67"/>
    <n v="5.7"/>
    <n v="528.21900000000005"/>
    <m/>
    <n v="528.21900000000005"/>
    <n v="528219"/>
    <n v="44018.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1"/>
    <x v="37"/>
    <x v="32"/>
    <x v="0"/>
    <m/>
    <x v="2"/>
    <x v="1"/>
    <x v="1"/>
    <x v="9"/>
    <n v="11.5"/>
    <n v="89.546999999999997"/>
    <n v="21.85"/>
    <n v="1956.60195"/>
    <m/>
    <n v="1956.60195"/>
    <n v="1956601.95"/>
    <n v="163050.16250000001"/>
    <s v="OF99001021"/>
    <s v="H5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2"/>
    <x v="38"/>
    <x v="33"/>
    <x v="0"/>
    <m/>
    <x v="2"/>
    <x v="1"/>
    <x v="1"/>
    <x v="9"/>
    <n v="9"/>
    <n v="93.986999999999995"/>
    <n v="17.100000000000001"/>
    <n v="1607.1777"/>
    <m/>
    <n v="1607.1777"/>
    <n v="1607177.7"/>
    <n v="133931.47500000001"/>
    <s v="OF99001021"/>
    <s v="C4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2"/>
    <x v="38"/>
    <x v="33"/>
    <x v="0"/>
    <m/>
    <x v="2"/>
    <x v="2"/>
    <x v="2"/>
    <x v="10"/>
    <n v="17.5"/>
    <n v="93.986999999999995"/>
    <n v="29.166666666666668"/>
    <n v="2741.2874999999999"/>
    <m/>
    <n v="2741.2874999999999"/>
    <n v="2741287.5"/>
    <n v="228440.625"/>
    <s v="OF99001021"/>
    <s v="C4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39"/>
    <x v="34"/>
    <x v="0"/>
    <m/>
    <x v="2"/>
    <x v="2"/>
    <x v="2"/>
    <x v="10"/>
    <n v="7.5"/>
    <n v="92.67"/>
    <n v="12.5"/>
    <n v="1158.375"/>
    <m/>
    <n v="1158.375"/>
    <n v="1158375"/>
    <n v="96531.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3"/>
    <x v="40"/>
    <x v="35"/>
    <x v="0"/>
    <m/>
    <x v="2"/>
    <x v="2"/>
    <x v="2"/>
    <x v="10"/>
    <n v="5"/>
    <n v="89.546999999999997"/>
    <n v="8.3333333333333339"/>
    <n v="746.22500000000002"/>
    <m/>
    <n v="746.22500000000002"/>
    <n v="746225"/>
    <n v="62185.416666666664"/>
    <s v="OF99001021"/>
    <s v="C3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41"/>
    <x v="36"/>
    <x v="0"/>
    <m/>
    <x v="2"/>
    <x v="1"/>
    <x v="3"/>
    <x v="11"/>
    <n v="4.5"/>
    <n v="92.67"/>
    <n v="6.75"/>
    <n v="625.52250000000004"/>
    <m/>
    <n v="625.52250000000004"/>
    <n v="625522.5"/>
    <n v="52126.87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1"/>
    <x v="42"/>
    <x v="37"/>
    <x v="0"/>
    <m/>
    <x v="2"/>
    <x v="1"/>
    <x v="3"/>
    <x v="11"/>
    <n v="3.5"/>
    <n v="89.546999999999997"/>
    <n v="5.25"/>
    <n v="470.12174999999996"/>
    <m/>
    <n v="470.12174999999996"/>
    <n v="470121.74999999994"/>
    <n v="39176.812499999993"/>
    <s v="OF99001021"/>
    <s v="H5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4"/>
    <x v="43"/>
    <x v="38"/>
    <x v="0"/>
    <m/>
    <x v="2"/>
    <x v="1"/>
    <x v="3"/>
    <x v="11"/>
    <n v="6"/>
    <n v="75"/>
    <n v="9"/>
    <n v="675"/>
    <m/>
    <n v="675"/>
    <n v="675000"/>
    <n v="56250"/>
    <s v="OF99001021"/>
    <s v="H7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44"/>
    <x v="39"/>
    <x v="0"/>
    <m/>
    <x v="2"/>
    <x v="1"/>
    <x v="3"/>
    <x v="11"/>
    <n v="3"/>
    <n v="92.67"/>
    <n v="4.5"/>
    <n v="417.01499999999999"/>
    <m/>
    <n v="417.01499999999999"/>
    <n v="417015"/>
    <n v="34751.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5"/>
    <x v="45"/>
    <x v="40"/>
    <x v="0"/>
    <m/>
    <x v="2"/>
    <x v="1"/>
    <x v="3"/>
    <x v="11"/>
    <n v="1.5"/>
    <n v="89.546999999999997"/>
    <n v="2.25"/>
    <n v="201.48075"/>
    <m/>
    <n v="201.48075"/>
    <n v="201480.75"/>
    <n v="16790.0625"/>
    <s v="OF99001021"/>
    <s v="C7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46"/>
    <x v="41"/>
    <x v="0"/>
    <m/>
    <x v="2"/>
    <x v="1"/>
    <x v="3"/>
    <x v="11"/>
    <n v="1.5"/>
    <n v="92.67"/>
    <n v="2.25"/>
    <n v="208.50749999999999"/>
    <m/>
    <n v="208.50749999999999"/>
    <n v="208507.5"/>
    <n v="17375.6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47"/>
    <x v="42"/>
    <x v="0"/>
    <m/>
    <x v="2"/>
    <x v="1"/>
    <x v="3"/>
    <x v="11"/>
    <n v="4"/>
    <n v="92.67"/>
    <n v="6"/>
    <n v="556.02"/>
    <m/>
    <n v="556.02"/>
    <n v="556020"/>
    <n v="4633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1"/>
    <x v="48"/>
    <x v="43"/>
    <x v="0"/>
    <m/>
    <x v="2"/>
    <x v="1"/>
    <x v="3"/>
    <x v="11"/>
    <n v="6"/>
    <n v="89.546999999999997"/>
    <n v="9"/>
    <n v="805.923"/>
    <m/>
    <n v="805.923"/>
    <n v="805923"/>
    <n v="67160.25"/>
    <s v="OF99001021"/>
    <s v="H5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49"/>
    <x v="44"/>
    <x v="0"/>
    <m/>
    <x v="2"/>
    <x v="2"/>
    <x v="4"/>
    <x v="12"/>
    <n v="3"/>
    <n v="92.67"/>
    <n v="3.35"/>
    <n v="310.44450000000001"/>
    <m/>
    <n v="310.44450000000001"/>
    <n v="310444.5"/>
    <n v="25870.37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50"/>
    <x v="45"/>
    <x v="0"/>
    <m/>
    <x v="2"/>
    <x v="2"/>
    <x v="4"/>
    <x v="12"/>
    <n v="10.5"/>
    <n v="92.67"/>
    <n v="11.725"/>
    <n v="1086.55575"/>
    <m/>
    <n v="1086.55575"/>
    <n v="1086555.75"/>
    <n v="90546.31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51"/>
    <x v="46"/>
    <x v="0"/>
    <m/>
    <x v="2"/>
    <x v="2"/>
    <x v="4"/>
    <x v="12"/>
    <n v="1.5"/>
    <n v="92.67"/>
    <n v="1.675"/>
    <n v="155.22225"/>
    <m/>
    <n v="155.22225"/>
    <n v="155222.25"/>
    <n v="12935.187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52"/>
    <x v="47"/>
    <x v="0"/>
    <m/>
    <x v="2"/>
    <x v="2"/>
    <x v="4"/>
    <x v="12"/>
    <n v="6"/>
    <n v="92.67"/>
    <n v="6.7"/>
    <n v="620.88900000000001"/>
    <m/>
    <n v="620.88900000000001"/>
    <n v="620889"/>
    <n v="51740.7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53"/>
    <x v="48"/>
    <x v="0"/>
    <m/>
    <x v="2"/>
    <x v="2"/>
    <x v="4"/>
    <x v="12"/>
    <n v="1.5"/>
    <n v="92.67"/>
    <n v="1.675"/>
    <n v="155.22225"/>
    <m/>
    <n v="155.22225"/>
    <n v="155222.25"/>
    <n v="12935.187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54"/>
    <x v="49"/>
    <x v="0"/>
    <m/>
    <x v="2"/>
    <x v="2"/>
    <x v="4"/>
    <x v="12"/>
    <n v="3"/>
    <n v="92.67"/>
    <n v="3.35"/>
    <n v="310.44450000000001"/>
    <m/>
    <n v="310.44450000000001"/>
    <n v="310444.5"/>
    <n v="25870.37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55"/>
    <x v="50"/>
    <x v="0"/>
    <m/>
    <x v="2"/>
    <x v="2"/>
    <x v="4"/>
    <x v="12"/>
    <n v="1.5"/>
    <n v="92.67"/>
    <n v="1.675"/>
    <n v="155.22225"/>
    <m/>
    <n v="155.22225"/>
    <n v="155222.25"/>
    <n v="12935.187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56"/>
    <x v="51"/>
    <x v="0"/>
    <m/>
    <x v="2"/>
    <x v="2"/>
    <x v="4"/>
    <x v="12"/>
    <n v="3"/>
    <n v="92.67"/>
    <n v="3.35"/>
    <n v="310.44450000000001"/>
    <m/>
    <n v="310.44450000000001"/>
    <n v="310444.5"/>
    <n v="25870.37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57"/>
    <x v="52"/>
    <x v="0"/>
    <m/>
    <x v="2"/>
    <x v="1"/>
    <x v="5"/>
    <x v="13"/>
    <n v="3"/>
    <n v="92.67"/>
    <n v="3.2"/>
    <n v="296.54400000000004"/>
    <m/>
    <n v="296.54400000000004"/>
    <n v="296544.00000000006"/>
    <n v="24712.000000000004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58"/>
    <x v="53"/>
    <x v="0"/>
    <m/>
    <x v="2"/>
    <x v="1"/>
    <x v="5"/>
    <x v="13"/>
    <n v="5"/>
    <n v="92.67"/>
    <n v="5.333333333333333"/>
    <n v="494.24"/>
    <m/>
    <n v="494.24"/>
    <n v="494240"/>
    <n v="41186.666666666664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59"/>
    <x v="54"/>
    <x v="0"/>
    <m/>
    <x v="2"/>
    <x v="1"/>
    <x v="5"/>
    <x v="13"/>
    <n v="1.5"/>
    <n v="92.67"/>
    <n v="1.6"/>
    <n v="148.27200000000002"/>
    <m/>
    <n v="148.27200000000002"/>
    <n v="148272.00000000003"/>
    <n v="12356.000000000002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60"/>
    <x v="55"/>
    <x v="0"/>
    <m/>
    <x v="2"/>
    <x v="1"/>
    <x v="5"/>
    <x v="13"/>
    <n v="6"/>
    <n v="92.67"/>
    <n v="6.4"/>
    <n v="593.08800000000008"/>
    <m/>
    <n v="593.08800000000008"/>
    <n v="593088.00000000012"/>
    <n v="49424.000000000007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61"/>
    <x v="56"/>
    <x v="0"/>
    <m/>
    <x v="2"/>
    <x v="1"/>
    <x v="5"/>
    <x v="13"/>
    <n v="2"/>
    <n v="92.67"/>
    <n v="2.1333333333333333"/>
    <n v="197.696"/>
    <m/>
    <n v="197.696"/>
    <n v="197696"/>
    <n v="16474.666666666668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62"/>
    <x v="57"/>
    <x v="0"/>
    <m/>
    <x v="2"/>
    <x v="1"/>
    <x v="5"/>
    <x v="13"/>
    <n v="3"/>
    <n v="92.67"/>
    <n v="3.2"/>
    <n v="296.54400000000004"/>
    <m/>
    <n v="296.54400000000004"/>
    <n v="296544.00000000006"/>
    <n v="24712.000000000004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63"/>
    <x v="58"/>
    <x v="0"/>
    <m/>
    <x v="2"/>
    <x v="1"/>
    <x v="5"/>
    <x v="13"/>
    <n v="5"/>
    <n v="92.67"/>
    <n v="5.333333333333333"/>
    <n v="494.24"/>
    <m/>
    <n v="494.24"/>
    <n v="494240"/>
    <n v="41186.666666666664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3"/>
    <x v="64"/>
    <x v="59"/>
    <x v="0"/>
    <m/>
    <x v="2"/>
    <x v="1"/>
    <x v="5"/>
    <x v="13"/>
    <n v="3"/>
    <n v="89.546999999999997"/>
    <n v="3.2"/>
    <n v="286.55040000000002"/>
    <m/>
    <n v="286.55040000000002"/>
    <n v="286550.40000000002"/>
    <n v="23879.200000000001"/>
    <s v="OF99001021"/>
    <s v="C3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65"/>
    <x v="60"/>
    <x v="0"/>
    <m/>
    <x v="2"/>
    <x v="1"/>
    <x v="5"/>
    <x v="13"/>
    <n v="1.5"/>
    <n v="92.67"/>
    <n v="1.6"/>
    <n v="148.27200000000002"/>
    <m/>
    <n v="148.27200000000002"/>
    <n v="148272.00000000003"/>
    <n v="12356.000000000002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65"/>
    <x v="60"/>
    <x v="0"/>
    <m/>
    <x v="2"/>
    <x v="2"/>
    <x v="6"/>
    <x v="14"/>
    <n v="1.5"/>
    <n v="92.67"/>
    <n v="1.9750000000000001"/>
    <n v="183.02325000000002"/>
    <m/>
    <n v="183.02325000000002"/>
    <n v="183023.25000000003"/>
    <n v="15251.937500000002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66"/>
    <x v="61"/>
    <x v="0"/>
    <m/>
    <x v="2"/>
    <x v="2"/>
    <x v="6"/>
    <x v="14"/>
    <n v="3"/>
    <n v="92.67"/>
    <n v="3.95"/>
    <n v="366.04650000000004"/>
    <m/>
    <n v="366.04650000000004"/>
    <n v="366046.50000000006"/>
    <n v="30503.875000000004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67"/>
    <x v="62"/>
    <x v="0"/>
    <m/>
    <x v="2"/>
    <x v="2"/>
    <x v="6"/>
    <x v="14"/>
    <n v="11"/>
    <n v="92.67"/>
    <n v="14.483333333333333"/>
    <n v="1342.1704999999999"/>
    <m/>
    <n v="1342.1704999999999"/>
    <n v="1342170.5"/>
    <n v="111847.54166666667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68"/>
    <x v="63"/>
    <x v="0"/>
    <m/>
    <x v="2"/>
    <x v="2"/>
    <x v="6"/>
    <x v="14"/>
    <n v="3"/>
    <n v="92.67"/>
    <n v="3.95"/>
    <n v="366.04650000000004"/>
    <m/>
    <n v="366.04650000000004"/>
    <n v="366046.50000000006"/>
    <n v="30503.875000000004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69"/>
    <x v="64"/>
    <x v="0"/>
    <m/>
    <x v="2"/>
    <x v="2"/>
    <x v="6"/>
    <x v="14"/>
    <n v="3"/>
    <n v="92.67"/>
    <n v="3.95"/>
    <n v="366.04650000000004"/>
    <m/>
    <n v="366.04650000000004"/>
    <n v="366046.50000000006"/>
    <n v="30503.875000000004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70"/>
    <x v="65"/>
    <x v="0"/>
    <m/>
    <x v="2"/>
    <x v="2"/>
    <x v="6"/>
    <x v="14"/>
    <n v="4"/>
    <n v="92.67"/>
    <n v="5.2666666666666666"/>
    <n v="488.06200000000001"/>
    <m/>
    <n v="488.06200000000001"/>
    <n v="488062"/>
    <n v="40671.833333333336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71"/>
    <x v="66"/>
    <x v="0"/>
    <m/>
    <x v="2"/>
    <x v="2"/>
    <x v="6"/>
    <x v="14"/>
    <n v="1.5"/>
    <n v="92.67"/>
    <n v="1.9750000000000001"/>
    <n v="183.02325000000002"/>
    <m/>
    <n v="183.02325000000002"/>
    <n v="183023.25000000003"/>
    <n v="15251.937500000002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72"/>
    <x v="67"/>
    <x v="0"/>
    <m/>
    <x v="2"/>
    <x v="2"/>
    <x v="6"/>
    <x v="14"/>
    <n v="1.5"/>
    <n v="92.67"/>
    <n v="1.9750000000000001"/>
    <n v="183.02325000000002"/>
    <m/>
    <n v="183.02325000000002"/>
    <n v="183023.25000000003"/>
    <n v="15251.937500000002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73"/>
    <x v="68"/>
    <x v="0"/>
    <m/>
    <x v="2"/>
    <x v="2"/>
    <x v="6"/>
    <x v="14"/>
    <n v="1.5"/>
    <n v="92.67"/>
    <n v="1.9750000000000001"/>
    <n v="183.02325000000002"/>
    <m/>
    <n v="183.02325000000002"/>
    <n v="183023.25000000003"/>
    <n v="15251.937500000002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74"/>
    <x v="69"/>
    <x v="0"/>
    <m/>
    <x v="2"/>
    <x v="1"/>
    <x v="7"/>
    <x v="15"/>
    <n v="3"/>
    <n v="92.67"/>
    <n v="3.65"/>
    <n v="338.24549999999999"/>
    <m/>
    <n v="338.24549999999999"/>
    <n v="338245.5"/>
    <n v="28187.1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75"/>
    <x v="70"/>
    <x v="0"/>
    <m/>
    <x v="2"/>
    <x v="1"/>
    <x v="7"/>
    <x v="15"/>
    <n v="3"/>
    <n v="92.67"/>
    <n v="3.65"/>
    <n v="338.24549999999999"/>
    <m/>
    <n v="338.24549999999999"/>
    <n v="338245.5"/>
    <n v="28187.1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76"/>
    <x v="71"/>
    <x v="0"/>
    <m/>
    <x v="2"/>
    <x v="1"/>
    <x v="7"/>
    <x v="15"/>
    <n v="1.5"/>
    <n v="92.67"/>
    <n v="1.825"/>
    <n v="169.12275"/>
    <m/>
    <n v="169.12275"/>
    <n v="169122.75"/>
    <n v="14093.56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77"/>
    <x v="72"/>
    <x v="0"/>
    <m/>
    <x v="2"/>
    <x v="1"/>
    <x v="7"/>
    <x v="15"/>
    <n v="12"/>
    <n v="92.67"/>
    <n v="14.6"/>
    <n v="1352.982"/>
    <m/>
    <n v="1352.982"/>
    <n v="1352982"/>
    <n v="112748.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78"/>
    <x v="73"/>
    <x v="0"/>
    <m/>
    <x v="2"/>
    <x v="1"/>
    <x v="7"/>
    <x v="15"/>
    <n v="3"/>
    <n v="92.67"/>
    <n v="3.65"/>
    <n v="338.24549999999999"/>
    <m/>
    <n v="338.24549999999999"/>
    <n v="338245.5"/>
    <n v="28187.1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79"/>
    <x v="74"/>
    <x v="0"/>
    <m/>
    <x v="2"/>
    <x v="1"/>
    <x v="7"/>
    <x v="15"/>
    <n v="1.5"/>
    <n v="92.67"/>
    <n v="1.825"/>
    <n v="169.12275"/>
    <m/>
    <n v="169.12275"/>
    <n v="169122.75"/>
    <n v="14093.56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0"/>
    <x v="75"/>
    <x v="0"/>
    <m/>
    <x v="2"/>
    <x v="1"/>
    <x v="7"/>
    <x v="15"/>
    <n v="6"/>
    <n v="92.67"/>
    <n v="7.3"/>
    <n v="676.49099999999999"/>
    <m/>
    <n v="676.49099999999999"/>
    <n v="676491"/>
    <n v="56374.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79"/>
    <x v="74"/>
    <x v="0"/>
    <m/>
    <x v="2"/>
    <x v="2"/>
    <x v="8"/>
    <x v="16"/>
    <n v="1.5"/>
    <n v="92.67"/>
    <n v="1.75"/>
    <n v="162.17250000000001"/>
    <m/>
    <n v="162.17250000000001"/>
    <n v="162172.5"/>
    <n v="13514.37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1"/>
    <x v="76"/>
    <x v="0"/>
    <m/>
    <x v="2"/>
    <x v="2"/>
    <x v="8"/>
    <x v="16"/>
    <n v="6"/>
    <n v="92.67"/>
    <n v="7"/>
    <n v="648.69000000000005"/>
    <n v="0"/>
    <n v="648.69000000000005"/>
    <n v="648690"/>
    <n v="54057.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2"/>
    <x v="77"/>
    <x v="0"/>
    <m/>
    <x v="2"/>
    <x v="2"/>
    <x v="8"/>
    <x v="16"/>
    <n v="4"/>
    <n v="92.67"/>
    <n v="4.666666666666667"/>
    <n v="432.46000000000004"/>
    <n v="0"/>
    <n v="432.46000000000004"/>
    <n v="432460.00000000006"/>
    <n v="36038.333333333336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3"/>
    <x v="78"/>
    <x v="0"/>
    <m/>
    <x v="2"/>
    <x v="2"/>
    <x v="8"/>
    <x v="16"/>
    <n v="9.5"/>
    <n v="92.67"/>
    <n v="11.083333333333334"/>
    <n v="1027.0925"/>
    <n v="0"/>
    <n v="1027.0925"/>
    <n v="1027092.5"/>
    <n v="85591.041666666672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4"/>
    <x v="79"/>
    <x v="0"/>
    <m/>
    <x v="2"/>
    <x v="2"/>
    <x v="8"/>
    <x v="16"/>
    <n v="7.5"/>
    <n v="92.67"/>
    <n v="8.75"/>
    <n v="810.86250000000007"/>
    <n v="0"/>
    <n v="810.86250000000007"/>
    <n v="810862.50000000012"/>
    <n v="67571.87500000001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5"/>
    <x v="80"/>
    <x v="0"/>
    <m/>
    <x v="2"/>
    <x v="2"/>
    <x v="8"/>
    <x v="16"/>
    <n v="1.5"/>
    <n v="92.67"/>
    <n v="1.75"/>
    <n v="162.17250000000001"/>
    <n v="0"/>
    <n v="162.17250000000001"/>
    <n v="162172.5"/>
    <n v="13514.37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6"/>
    <x v="81"/>
    <x v="0"/>
    <m/>
    <x v="2"/>
    <x v="1"/>
    <x v="9"/>
    <x v="17"/>
    <n v="2"/>
    <n v="92.67"/>
    <n v="2.1666666666666665"/>
    <n v="200.785"/>
    <n v="0"/>
    <n v="200.785"/>
    <n v="200785"/>
    <n v="16732.083333333332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7"/>
    <x v="82"/>
    <x v="0"/>
    <m/>
    <x v="2"/>
    <x v="1"/>
    <x v="9"/>
    <x v="17"/>
    <n v="3"/>
    <n v="92.67"/>
    <n v="3.25"/>
    <n v="301.17750000000001"/>
    <n v="0"/>
    <n v="301.17750000000001"/>
    <n v="301177.5"/>
    <n v="25098.1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8"/>
    <x v="83"/>
    <x v="0"/>
    <m/>
    <x v="2"/>
    <x v="1"/>
    <x v="9"/>
    <x v="17"/>
    <n v="4"/>
    <n v="92.67"/>
    <n v="4.333333333333333"/>
    <n v="401.57"/>
    <n v="0"/>
    <n v="401.57"/>
    <n v="401570"/>
    <n v="33464.166666666664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9"/>
    <x v="84"/>
    <x v="0"/>
    <m/>
    <x v="2"/>
    <x v="1"/>
    <x v="9"/>
    <x v="17"/>
    <n v="1.5"/>
    <n v="92.67"/>
    <n v="1.625"/>
    <n v="150.58875"/>
    <n v="0"/>
    <n v="150.58875"/>
    <n v="150588.75"/>
    <n v="12549.06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0"/>
    <x v="75"/>
    <x v="0"/>
    <m/>
    <x v="2"/>
    <x v="1"/>
    <x v="9"/>
    <x v="17"/>
    <n v="19.5"/>
    <n v="92.67"/>
    <n v="21.125"/>
    <n v="1957.6537499999999"/>
    <n v="0"/>
    <n v="1957.6537499999999"/>
    <n v="1957653.75"/>
    <n v="163137.8125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90"/>
    <x v="85"/>
    <x v="0"/>
    <m/>
    <x v="2"/>
    <x v="2"/>
    <x v="10"/>
    <x v="18"/>
    <n v="2"/>
    <n v="92.67"/>
    <n v="3.2"/>
    <n v="296.54400000000004"/>
    <n v="0"/>
    <n v="296.54400000000004"/>
    <n v="296544.00000000006"/>
    <n v="24712.000000000004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91"/>
    <x v="86"/>
    <x v="0"/>
    <m/>
    <x v="2"/>
    <x v="2"/>
    <x v="10"/>
    <x v="18"/>
    <n v="2"/>
    <n v="92.67"/>
    <n v="3.2"/>
    <n v="296.54400000000004"/>
    <n v="0"/>
    <n v="296.54400000000004"/>
    <n v="296544.00000000006"/>
    <n v="24712.000000000004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92"/>
    <x v="87"/>
    <x v="0"/>
    <m/>
    <x v="2"/>
    <x v="2"/>
    <x v="10"/>
    <x v="18"/>
    <n v="12.5"/>
    <n v="92.67"/>
    <n v="20"/>
    <n v="1853.4"/>
    <n v="0"/>
    <n v="1853.4"/>
    <n v="1853400"/>
    <n v="154450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6"/>
    <x v="93"/>
    <x v="88"/>
    <x v="0"/>
    <m/>
    <x v="2"/>
    <x v="2"/>
    <x v="10"/>
    <x v="18"/>
    <n v="1.5"/>
    <n v="75"/>
    <n v="2.4"/>
    <n v="180"/>
    <n v="0"/>
    <n v="180"/>
    <n v="180000"/>
    <n v="15000"/>
    <s v="OF99001021"/>
    <s v="H9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6"/>
    <x v="94"/>
    <x v="89"/>
    <x v="0"/>
    <m/>
    <x v="2"/>
    <x v="2"/>
    <x v="10"/>
    <x v="18"/>
    <n v="1.5"/>
    <n v="75"/>
    <n v="2.4"/>
    <n v="180"/>
    <n v="0"/>
    <n v="180"/>
    <n v="180000"/>
    <n v="15000"/>
    <s v="OF99001021"/>
    <s v="H9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95"/>
    <x v="90"/>
    <x v="0"/>
    <m/>
    <x v="2"/>
    <x v="2"/>
    <x v="10"/>
    <x v="18"/>
    <n v="3"/>
    <n v="92.67"/>
    <n v="4.8"/>
    <n v="444.81599999999997"/>
    <n v="0"/>
    <n v="444.81599999999997"/>
    <n v="444816"/>
    <n v="37068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80"/>
    <x v="91"/>
    <x v="0"/>
    <m/>
    <x v="2"/>
    <x v="2"/>
    <x v="10"/>
    <x v="18"/>
    <n v="7.5"/>
    <n v="92.67"/>
    <n v="12"/>
    <n v="1112.04"/>
    <n v="0"/>
    <n v="1112.04"/>
    <n v="1112040"/>
    <n v="92670"/>
    <s v="OF99001021"/>
    <s v="OF99001021"/>
    <n v="3093"/>
    <n v="3094"/>
    <m/>
    <m/>
    <m/>
    <m/>
    <n v="102"/>
    <m/>
    <n v="2023"/>
    <m/>
    <m/>
    <m/>
    <s v="OF"/>
    <m/>
  </r>
  <r>
    <x v="1"/>
    <x v="0"/>
    <x v="3"/>
    <x v="3"/>
    <x v="1"/>
    <x v="0"/>
    <x v="0"/>
    <x v="10"/>
    <x v="0"/>
    <x v="0"/>
    <m/>
    <x v="3"/>
    <x v="0"/>
    <x v="0"/>
    <x v="19"/>
    <n v="60"/>
    <n v="92.67"/>
    <n v="0"/>
    <n v="0"/>
    <n v="0"/>
    <n v="0"/>
    <n v="0"/>
    <n v="0"/>
    <s v="OF99001021"/>
    <s v="OF99001021"/>
    <n v="3093"/>
    <n v="3094"/>
    <m/>
    <m/>
    <m/>
    <m/>
    <n v="102"/>
    <m/>
    <n v="2023"/>
    <m/>
    <m/>
    <m/>
    <s v="OF"/>
    <m/>
  </r>
  <r>
    <x v="1"/>
    <x v="1"/>
    <x v="4"/>
    <x v="4"/>
    <x v="1"/>
    <x v="0"/>
    <x v="7"/>
    <x v="96"/>
    <x v="92"/>
    <x v="1"/>
    <m/>
    <x v="2"/>
    <x v="2"/>
    <x v="2"/>
    <x v="20"/>
    <n v="30"/>
    <n v="91.577100000000002"/>
    <n v="0.25"/>
    <n v="22.894275"/>
    <m/>
    <n v="22.894275"/>
    <n v="22894.275000000001"/>
    <n v="1907.85625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2"/>
    <x v="0"/>
    <x v="7"/>
    <x v="96"/>
    <x v="92"/>
    <x v="1"/>
    <m/>
    <x v="2"/>
    <x v="2"/>
    <x v="2"/>
    <x v="19"/>
    <n v="30"/>
    <n v="91.577100000000002"/>
    <n v="0"/>
    <n v="0"/>
    <m/>
    <n v="0"/>
    <n v="0"/>
    <n v="0"/>
    <s v="H299001291"/>
    <s v="H299001291"/>
    <n v="3093"/>
    <n v="3094"/>
    <m/>
    <m/>
    <m/>
    <m/>
    <n v="129"/>
    <m/>
    <n v="2023"/>
    <m/>
    <m/>
    <m/>
    <s v="H2"/>
    <m/>
  </r>
  <r>
    <x v="0"/>
    <x v="1"/>
    <x v="4"/>
    <x v="4"/>
    <x v="0"/>
    <x v="0"/>
    <x v="7"/>
    <x v="0"/>
    <x v="0"/>
    <x v="0"/>
    <m/>
    <x v="1"/>
    <x v="3"/>
    <x v="0"/>
    <x v="0"/>
    <m/>
    <m/>
    <n v="0"/>
    <n v="0"/>
    <n v="33"/>
    <n v="33"/>
    <n v="33000"/>
    <n v="2750"/>
    <s v="Programövergripande"/>
    <s v="Programövergripande"/>
    <s v="Programövergripande"/>
    <m/>
    <m/>
    <m/>
    <m/>
    <m/>
    <s v="Programövergripande"/>
    <m/>
    <n v="2023"/>
    <m/>
    <m/>
    <m/>
    <s v="H2"/>
    <m/>
  </r>
  <r>
    <x v="0"/>
    <x v="1"/>
    <x v="4"/>
    <x v="4"/>
    <x v="0"/>
    <x v="0"/>
    <x v="7"/>
    <x v="4"/>
    <x v="0"/>
    <x v="0"/>
    <m/>
    <x v="1"/>
    <x v="3"/>
    <x v="0"/>
    <x v="0"/>
    <m/>
    <m/>
    <n v="0"/>
    <n v="0"/>
    <n v="303.66500000000002"/>
    <n v="303.66500000000002"/>
    <n v="303665"/>
    <n v="25305.416666666668"/>
    <s v="Programövergripande"/>
    <s v="Programövergripande"/>
    <s v="Programövergripande"/>
    <m/>
    <m/>
    <m/>
    <m/>
    <m/>
    <s v="Programövergripande"/>
    <m/>
    <n v="2023"/>
    <m/>
    <m/>
    <m/>
    <s v="H2"/>
    <m/>
  </r>
  <r>
    <x v="0"/>
    <x v="1"/>
    <x v="4"/>
    <x v="4"/>
    <x v="0"/>
    <x v="0"/>
    <x v="7"/>
    <x v="5"/>
    <x v="0"/>
    <x v="0"/>
    <m/>
    <x v="1"/>
    <x v="3"/>
    <x v="0"/>
    <x v="0"/>
    <m/>
    <m/>
    <n v="0"/>
    <n v="0"/>
    <n v="6.12"/>
    <n v="6.12"/>
    <n v="6120"/>
    <n v="510"/>
    <s v="Programövergripande"/>
    <s v="Programövergripande"/>
    <s v="Programövergripande"/>
    <m/>
    <m/>
    <m/>
    <m/>
    <m/>
    <s v="Programövergripande"/>
    <m/>
    <n v="2023"/>
    <m/>
    <m/>
    <m/>
    <s v="H2"/>
    <m/>
  </r>
  <r>
    <x v="0"/>
    <x v="1"/>
    <x v="4"/>
    <x v="4"/>
    <x v="0"/>
    <x v="0"/>
    <x v="7"/>
    <x v="3"/>
    <x v="0"/>
    <x v="0"/>
    <m/>
    <x v="1"/>
    <x v="3"/>
    <x v="0"/>
    <x v="0"/>
    <m/>
    <m/>
    <n v="0"/>
    <n v="0"/>
    <n v="436.00400000000002"/>
    <n v="436.00400000000002"/>
    <n v="436004"/>
    <n v="36333.666666666664"/>
    <s v="Programövergripande"/>
    <s v="Programövergripande"/>
    <s v="Programövergripande"/>
    <m/>
    <m/>
    <m/>
    <m/>
    <m/>
    <s v="Programövergripande"/>
    <m/>
    <n v="2023"/>
    <m/>
    <m/>
    <m/>
    <s v="H2"/>
    <m/>
  </r>
  <r>
    <x v="1"/>
    <x v="1"/>
    <x v="4"/>
    <x v="4"/>
    <x v="1"/>
    <x v="0"/>
    <x v="7"/>
    <x v="97"/>
    <x v="93"/>
    <x v="0"/>
    <m/>
    <x v="2"/>
    <x v="2"/>
    <x v="2"/>
    <x v="21"/>
    <n v="15"/>
    <n v="91.577100000000002"/>
    <n v="6.5"/>
    <n v="595.25115000000005"/>
    <m/>
    <n v="595.25115000000005"/>
    <n v="595251.15"/>
    <n v="49604.262500000004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1"/>
    <x v="0"/>
    <x v="7"/>
    <x v="98"/>
    <x v="94"/>
    <x v="0"/>
    <m/>
    <x v="2"/>
    <x v="2"/>
    <x v="2"/>
    <x v="21"/>
    <n v="10"/>
    <n v="91.577100000000002"/>
    <n v="4.333333333333333"/>
    <n v="396.83409999999998"/>
    <m/>
    <n v="396.83409999999998"/>
    <n v="396834.1"/>
    <n v="33069.508333333331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1"/>
    <x v="0"/>
    <x v="7"/>
    <x v="99"/>
    <x v="95"/>
    <x v="0"/>
    <m/>
    <x v="2"/>
    <x v="2"/>
    <x v="2"/>
    <x v="21"/>
    <n v="5"/>
    <n v="91.577100000000002"/>
    <n v="2.1666666666666665"/>
    <n v="198.41704999999999"/>
    <m/>
    <n v="198.41704999999999"/>
    <n v="198417.05"/>
    <n v="16534.754166666666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1"/>
    <x v="0"/>
    <x v="7"/>
    <x v="100"/>
    <x v="96"/>
    <x v="0"/>
    <m/>
    <x v="2"/>
    <x v="1"/>
    <x v="1"/>
    <x v="22"/>
    <n v="10"/>
    <n v="91.577100000000002"/>
    <n v="3.6666666666666665"/>
    <n v="335.78269999999998"/>
    <m/>
    <n v="335.78269999999998"/>
    <n v="335782.69999999995"/>
    <n v="27981.891666666663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1"/>
    <x v="0"/>
    <x v="7"/>
    <x v="101"/>
    <x v="97"/>
    <x v="0"/>
    <m/>
    <x v="2"/>
    <x v="1"/>
    <x v="1"/>
    <x v="22"/>
    <n v="10"/>
    <n v="91.577100000000002"/>
    <n v="3.6666666666666665"/>
    <n v="335.78269999999998"/>
    <m/>
    <n v="335.78269999999998"/>
    <n v="335782.69999999995"/>
    <n v="27981.891666666663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1"/>
    <x v="0"/>
    <x v="7"/>
    <x v="102"/>
    <x v="98"/>
    <x v="0"/>
    <m/>
    <x v="2"/>
    <x v="1"/>
    <x v="1"/>
    <x v="22"/>
    <n v="10"/>
    <n v="91.577100000000002"/>
    <n v="3.6666666666666665"/>
    <n v="335.78269999999998"/>
    <m/>
    <n v="335.78269999999998"/>
    <n v="335782.69999999995"/>
    <n v="27981.891666666663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1"/>
    <x v="0"/>
    <x v="7"/>
    <x v="103"/>
    <x v="99"/>
    <x v="0"/>
    <m/>
    <x v="2"/>
    <x v="1"/>
    <x v="3"/>
    <x v="21"/>
    <n v="30"/>
    <n v="91.577100000000002"/>
    <n v="13"/>
    <n v="1190.5023000000001"/>
    <m/>
    <n v="1190.5023000000001"/>
    <n v="1190502.3"/>
    <n v="99208.525000000009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2"/>
    <x v="0"/>
    <x v="7"/>
    <x v="97"/>
    <x v="93"/>
    <x v="0"/>
    <m/>
    <x v="2"/>
    <x v="2"/>
    <x v="2"/>
    <x v="23"/>
    <n v="15"/>
    <n v="91.577100000000002"/>
    <n v="1.75"/>
    <n v="160.25992500000001"/>
    <m/>
    <n v="160.25992500000001"/>
    <n v="160259.92500000002"/>
    <n v="13354.993750000001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2"/>
    <x v="0"/>
    <x v="7"/>
    <x v="98"/>
    <x v="94"/>
    <x v="0"/>
    <m/>
    <x v="2"/>
    <x v="2"/>
    <x v="2"/>
    <x v="23"/>
    <n v="10"/>
    <n v="91.577100000000002"/>
    <n v="1.1666666666666667"/>
    <n v="106.83995"/>
    <m/>
    <n v="106.83995"/>
    <n v="106839.95"/>
    <n v="8903.3291666666664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2"/>
    <x v="0"/>
    <x v="7"/>
    <x v="99"/>
    <x v="95"/>
    <x v="0"/>
    <m/>
    <x v="2"/>
    <x v="2"/>
    <x v="2"/>
    <x v="23"/>
    <n v="5"/>
    <n v="91.577100000000002"/>
    <n v="0.58333333333333337"/>
    <n v="53.419975000000001"/>
    <m/>
    <n v="53.419975000000001"/>
    <n v="53419.974999999999"/>
    <n v="4451.6645833333332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2"/>
    <x v="0"/>
    <x v="7"/>
    <x v="100"/>
    <x v="96"/>
    <x v="0"/>
    <m/>
    <x v="2"/>
    <x v="1"/>
    <x v="1"/>
    <x v="24"/>
    <n v="10"/>
    <n v="91.577100000000002"/>
    <n v="1.3333333333333333"/>
    <n v="122.1028"/>
    <m/>
    <n v="122.1028"/>
    <n v="122102.8"/>
    <n v="10175.233333333334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2"/>
    <x v="0"/>
    <x v="7"/>
    <x v="101"/>
    <x v="97"/>
    <x v="0"/>
    <m/>
    <x v="2"/>
    <x v="1"/>
    <x v="1"/>
    <x v="24"/>
    <n v="10"/>
    <n v="91.577100000000002"/>
    <n v="1.3333333333333333"/>
    <n v="122.1028"/>
    <m/>
    <n v="122.1028"/>
    <n v="122102.8"/>
    <n v="10175.233333333334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2"/>
    <x v="0"/>
    <x v="7"/>
    <x v="102"/>
    <x v="98"/>
    <x v="0"/>
    <m/>
    <x v="2"/>
    <x v="1"/>
    <x v="1"/>
    <x v="24"/>
    <n v="10"/>
    <n v="91.577100000000002"/>
    <n v="1.3333333333333333"/>
    <n v="122.1028"/>
    <m/>
    <n v="122.1028"/>
    <n v="122102.8"/>
    <n v="10175.233333333334"/>
    <s v="H299001291"/>
    <s v="H299001291"/>
    <n v="3093"/>
    <n v="3094"/>
    <m/>
    <m/>
    <m/>
    <m/>
    <n v="129"/>
    <m/>
    <n v="2023"/>
    <m/>
    <m/>
    <m/>
    <s v="H2"/>
    <m/>
  </r>
  <r>
    <x v="1"/>
    <x v="1"/>
    <x v="4"/>
    <x v="4"/>
    <x v="2"/>
    <x v="0"/>
    <x v="7"/>
    <x v="103"/>
    <x v="99"/>
    <x v="0"/>
    <m/>
    <x v="2"/>
    <x v="1"/>
    <x v="3"/>
    <x v="23"/>
    <n v="30"/>
    <n v="91.577100000000002"/>
    <n v="3.5"/>
    <n v="320.51985000000002"/>
    <m/>
    <n v="320.51985000000002"/>
    <n v="320519.85000000003"/>
    <n v="26709.987500000003"/>
    <s v="H299001291"/>
    <s v="H299001291"/>
    <n v="3093"/>
    <n v="3094"/>
    <m/>
    <m/>
    <m/>
    <m/>
    <n v="129"/>
    <m/>
    <n v="2023"/>
    <m/>
    <m/>
    <m/>
    <s v="H2"/>
    <m/>
  </r>
  <r>
    <x v="0"/>
    <x v="2"/>
    <x v="5"/>
    <x v="5"/>
    <x v="0"/>
    <x v="0"/>
    <x v="8"/>
    <x v="104"/>
    <x v="0"/>
    <x v="0"/>
    <m/>
    <x v="1"/>
    <x v="0"/>
    <x v="0"/>
    <x v="0"/>
    <m/>
    <n v="0"/>
    <n v="0"/>
    <n v="0"/>
    <n v="38"/>
    <n v="38"/>
    <n v="38000"/>
    <n v="3166.6666666666665"/>
    <s v="Programövergripande"/>
    <s v="Programövergripande"/>
    <s v="Programövergripande"/>
    <m/>
    <s v=" "/>
    <s v=" "/>
    <s v=" "/>
    <s v=" "/>
    <s v="Programövergripande"/>
    <m/>
    <n v="2023"/>
    <s v="PN 9, övergripande ansvar"/>
    <m/>
    <m/>
    <s v="K6"/>
    <m/>
  </r>
  <r>
    <x v="0"/>
    <x v="2"/>
    <x v="5"/>
    <x v="5"/>
    <x v="0"/>
    <x v="0"/>
    <x v="8"/>
    <x v="0"/>
    <x v="0"/>
    <x v="0"/>
    <m/>
    <x v="1"/>
    <x v="0"/>
    <x v="0"/>
    <x v="0"/>
    <m/>
    <n v="0"/>
    <n v="0"/>
    <n v="0"/>
    <n v="115"/>
    <n v="115"/>
    <n v="115000"/>
    <n v="9583.3333333333339"/>
    <s v="Programövergripande"/>
    <s v="Programövergripande"/>
    <s v="Programövergripande"/>
    <m/>
    <s v=" "/>
    <s v=" "/>
    <s v=" "/>
    <s v=" "/>
    <s v="Programövergripande"/>
    <m/>
    <n v="2023"/>
    <m/>
    <m/>
    <m/>
    <s v="K6"/>
    <m/>
  </r>
  <r>
    <x v="0"/>
    <x v="2"/>
    <x v="5"/>
    <x v="5"/>
    <x v="0"/>
    <x v="0"/>
    <x v="8"/>
    <x v="4"/>
    <x v="0"/>
    <x v="0"/>
    <m/>
    <x v="1"/>
    <x v="0"/>
    <x v="0"/>
    <x v="0"/>
    <m/>
    <n v="0"/>
    <n v="0"/>
    <n v="0"/>
    <n v="332.5"/>
    <n v="332.5"/>
    <n v="332500"/>
    <n v="27708.333333333332"/>
    <s v="Programövergripande"/>
    <s v="Programövergripande"/>
    <s v="Programövergripande"/>
    <m/>
    <s v=" "/>
    <s v=" "/>
    <s v=" "/>
    <s v=" "/>
    <s v="Programövergripande"/>
    <m/>
    <n v="2023"/>
    <m/>
    <m/>
    <m/>
    <s v="K6"/>
    <m/>
  </r>
  <r>
    <x v="0"/>
    <x v="2"/>
    <x v="5"/>
    <x v="5"/>
    <x v="0"/>
    <x v="0"/>
    <x v="8"/>
    <x v="3"/>
    <x v="0"/>
    <x v="0"/>
    <m/>
    <x v="1"/>
    <x v="3"/>
    <x v="0"/>
    <x v="0"/>
    <m/>
    <n v="0"/>
    <n v="0"/>
    <n v="0"/>
    <n v="301.39999999999998"/>
    <n v="301.39999999999998"/>
    <n v="301400"/>
    <n v="25116.666666666668"/>
    <s v="Programövergripande"/>
    <s v="Programövergripande"/>
    <s v="Programövergripande"/>
    <m/>
    <s v=" "/>
    <s v=" "/>
    <s v=" "/>
    <s v=" "/>
    <s v="Programövergripande"/>
    <m/>
    <n v="2023"/>
    <m/>
    <m/>
    <m/>
    <s v="K6"/>
    <m/>
  </r>
  <r>
    <x v="0"/>
    <x v="2"/>
    <x v="5"/>
    <x v="5"/>
    <x v="3"/>
    <x v="0"/>
    <x v="8"/>
    <x v="105"/>
    <x v="99"/>
    <x v="0"/>
    <m/>
    <x v="1"/>
    <x v="3"/>
    <x v="0"/>
    <x v="0"/>
    <m/>
    <n v="0"/>
    <n v="0"/>
    <n v="0"/>
    <n v="229.2"/>
    <n v="229.2"/>
    <n v="229200"/>
    <n v="19100"/>
    <s v="Programövergripande"/>
    <s v="Programövergripande"/>
    <s v="Programövergripande"/>
    <m/>
    <m/>
    <m/>
    <m/>
    <m/>
    <s v="Programövergripande"/>
    <m/>
    <n v="2023"/>
    <m/>
    <m/>
    <m/>
    <s v="K6"/>
    <m/>
  </r>
  <r>
    <x v="0"/>
    <x v="2"/>
    <x v="5"/>
    <x v="5"/>
    <x v="3"/>
    <x v="0"/>
    <x v="8"/>
    <x v="106"/>
    <x v="99"/>
    <x v="0"/>
    <m/>
    <x v="1"/>
    <x v="3"/>
    <x v="0"/>
    <x v="0"/>
    <m/>
    <n v="0"/>
    <n v="0"/>
    <n v="0"/>
    <n v="874.1"/>
    <n v="874.1"/>
    <n v="874100"/>
    <n v="72841.666666666672"/>
    <s v="Programövergripande"/>
    <s v="Programövergripande"/>
    <s v="Programövergripande"/>
    <m/>
    <m/>
    <m/>
    <m/>
    <m/>
    <s v="Programövergripande"/>
    <m/>
    <n v="2023"/>
    <m/>
    <m/>
    <m/>
    <s v="K6"/>
    <m/>
  </r>
  <r>
    <x v="1"/>
    <x v="2"/>
    <x v="5"/>
    <x v="5"/>
    <x v="1"/>
    <x v="0"/>
    <x v="8"/>
    <x v="107"/>
    <x v="100"/>
    <x v="0"/>
    <m/>
    <x v="2"/>
    <x v="1"/>
    <x v="1"/>
    <x v="25"/>
    <n v="12"/>
    <n v="61.757983000000003"/>
    <n v="8.8000000000000007"/>
    <n v="543.47025040000005"/>
    <m/>
    <n v="543.47025040000005"/>
    <n v="543470.25040000002"/>
    <n v="45289.187533333337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08"/>
    <x v="101"/>
    <x v="0"/>
    <m/>
    <x v="2"/>
    <x v="1"/>
    <x v="1"/>
    <x v="25"/>
    <n v="3"/>
    <n v="61.757983000000003"/>
    <n v="2.2000000000000002"/>
    <n v="135.86756260000001"/>
    <m/>
    <n v="135.86756260000001"/>
    <n v="135867.5626"/>
    <n v="11322.296883333334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09"/>
    <x v="102"/>
    <x v="0"/>
    <m/>
    <x v="2"/>
    <x v="1"/>
    <x v="1"/>
    <x v="25"/>
    <n v="10.5"/>
    <n v="61.757983000000003"/>
    <n v="7.7"/>
    <n v="475.53646910000003"/>
    <m/>
    <n v="475.53646910000003"/>
    <n v="475536.46910000005"/>
    <n v="39628.039091666673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10"/>
    <x v="103"/>
    <x v="0"/>
    <m/>
    <x v="2"/>
    <x v="1"/>
    <x v="1"/>
    <x v="25"/>
    <n v="4.5"/>
    <n v="61.757983000000003"/>
    <n v="3.3"/>
    <n v="203.80134390000001"/>
    <m/>
    <n v="203.80134390000001"/>
    <n v="203801.34390000001"/>
    <n v="16983.445325000001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07"/>
    <x v="100"/>
    <x v="0"/>
    <m/>
    <x v="2"/>
    <x v="2"/>
    <x v="1"/>
    <x v="25"/>
    <n v="12"/>
    <n v="61.757983000000003"/>
    <n v="8.8000000000000007"/>
    <n v="543.47025040000005"/>
    <m/>
    <n v="543.47025040000005"/>
    <n v="543470.25040000002"/>
    <n v="45289.187533333337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08"/>
    <x v="101"/>
    <x v="0"/>
    <m/>
    <x v="2"/>
    <x v="2"/>
    <x v="1"/>
    <x v="25"/>
    <n v="3"/>
    <n v="61.757983000000003"/>
    <n v="2.2000000000000002"/>
    <n v="135.86756260000001"/>
    <m/>
    <n v="135.86756260000001"/>
    <n v="135867.5626"/>
    <n v="11322.296883333334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09"/>
    <x v="102"/>
    <x v="0"/>
    <m/>
    <x v="2"/>
    <x v="2"/>
    <x v="1"/>
    <x v="25"/>
    <n v="10.5"/>
    <n v="61.757983000000003"/>
    <n v="7.7"/>
    <n v="475.53646910000003"/>
    <m/>
    <n v="475.53646910000003"/>
    <n v="475536.46910000005"/>
    <n v="39628.039091666673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10"/>
    <x v="103"/>
    <x v="0"/>
    <m/>
    <x v="2"/>
    <x v="2"/>
    <x v="1"/>
    <x v="25"/>
    <n v="4.5"/>
    <n v="61.757983000000003"/>
    <n v="3.3"/>
    <n v="203.80134390000001"/>
    <m/>
    <n v="203.80134390000001"/>
    <n v="203801.34390000001"/>
    <n v="16983.445325000001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11"/>
    <x v="104"/>
    <x v="0"/>
    <m/>
    <x v="2"/>
    <x v="1"/>
    <x v="2"/>
    <x v="26"/>
    <n v="15"/>
    <n v="61.757983000000003"/>
    <n v="10.25"/>
    <n v="633.01932575000001"/>
    <m/>
    <n v="633.01932575000001"/>
    <n v="633019.32574999996"/>
    <n v="52751.610479166666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12"/>
    <x v="105"/>
    <x v="0"/>
    <m/>
    <x v="2"/>
    <x v="1"/>
    <x v="2"/>
    <x v="26"/>
    <n v="15"/>
    <n v="61.757983000000003"/>
    <n v="10.25"/>
    <n v="633.01932575000001"/>
    <m/>
    <n v="633.01932575000001"/>
    <n v="633019.32574999996"/>
    <n v="52751.610479166666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11"/>
    <x v="104"/>
    <x v="0"/>
    <m/>
    <x v="2"/>
    <x v="2"/>
    <x v="2"/>
    <x v="27"/>
    <n v="15"/>
    <n v="61.757983000000003"/>
    <n v="9.5"/>
    <n v="586.70083850000003"/>
    <m/>
    <n v="586.70083850000003"/>
    <n v="586700.83850000007"/>
    <n v="48891.736541666673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12"/>
    <x v="105"/>
    <x v="0"/>
    <m/>
    <x v="2"/>
    <x v="2"/>
    <x v="2"/>
    <x v="27"/>
    <n v="15"/>
    <n v="61.757983000000003"/>
    <n v="9.5"/>
    <n v="586.70083850000003"/>
    <m/>
    <n v="586.70083850000003"/>
    <n v="586700.83850000007"/>
    <n v="48891.736541666673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13"/>
    <x v="106"/>
    <x v="0"/>
    <m/>
    <x v="2"/>
    <x v="1"/>
    <x v="3"/>
    <x v="28"/>
    <n v="15"/>
    <n v="61.757983000000003"/>
    <n v="9.25"/>
    <n v="571.26134275000004"/>
    <n v="0"/>
    <n v="571.26134275000004"/>
    <n v="571261.34275000007"/>
    <n v="47605.111895833339"/>
    <s v="K699001361"/>
    <s v="K699001361"/>
    <n v="3093"/>
    <n v="3094"/>
    <s v=" "/>
    <s v=" "/>
    <s v=" "/>
    <s v=" "/>
    <n v="136"/>
    <m/>
    <n v="2023"/>
    <m/>
    <m/>
    <m/>
    <s v="K6"/>
    <m/>
  </r>
  <r>
    <x v="1"/>
    <x v="2"/>
    <x v="5"/>
    <x v="5"/>
    <x v="1"/>
    <x v="0"/>
    <x v="8"/>
    <x v="114"/>
    <x v="107"/>
    <x v="0"/>
    <m/>
    <x v="2"/>
    <x v="1"/>
    <x v="3"/>
    <x v="28"/>
    <n v="15"/>
    <n v="61.757983000000003"/>
    <n v="9.25"/>
    <n v="571.26134275000004"/>
    <m/>
    <n v="571.26134275000004"/>
    <n v="571261.34275000007"/>
    <n v="47605.111895833339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13"/>
    <x v="106"/>
    <x v="0"/>
    <m/>
    <x v="2"/>
    <x v="2"/>
    <x v="3"/>
    <x v="29"/>
    <n v="15"/>
    <n v="61.757983000000003"/>
    <n v="8.5"/>
    <n v="524.94285550000006"/>
    <n v="0"/>
    <n v="524.94285550000006"/>
    <n v="524942.85550000006"/>
    <n v="43745.237958333339"/>
    <s v="K699001361"/>
    <s v="K699001361"/>
    <n v="3093"/>
    <n v="3094"/>
    <s v=" "/>
    <s v=" "/>
    <s v=" "/>
    <s v=" "/>
    <n v="136"/>
    <m/>
    <n v="2023"/>
    <m/>
    <m/>
    <m/>
    <s v="K6"/>
    <m/>
  </r>
  <r>
    <x v="1"/>
    <x v="2"/>
    <x v="5"/>
    <x v="5"/>
    <x v="1"/>
    <x v="0"/>
    <x v="8"/>
    <x v="114"/>
    <x v="107"/>
    <x v="0"/>
    <m/>
    <x v="2"/>
    <x v="2"/>
    <x v="3"/>
    <x v="29"/>
    <n v="15"/>
    <n v="61.757983000000003"/>
    <n v="8.5"/>
    <n v="524.94285550000006"/>
    <m/>
    <n v="524.94285550000006"/>
    <n v="524942.85550000006"/>
    <n v="43745.237958333339"/>
    <s v="K699001361"/>
    <s v="K699001361"/>
    <n v="3093"/>
    <n v="3094"/>
    <m/>
    <m/>
    <m/>
    <m/>
    <n v="136"/>
    <m/>
    <n v="2023"/>
    <m/>
    <m/>
    <m/>
    <s v="K6"/>
    <m/>
  </r>
  <r>
    <x v="1"/>
    <x v="2"/>
    <x v="5"/>
    <x v="5"/>
    <x v="1"/>
    <x v="0"/>
    <x v="8"/>
    <x v="115"/>
    <x v="0"/>
    <x v="0"/>
    <m/>
    <x v="4"/>
    <x v="0"/>
    <x v="0"/>
    <x v="0"/>
    <m/>
    <n v="0"/>
    <n v="0"/>
    <n v="3500"/>
    <n v="376.09999999999991"/>
    <n v="3876.1"/>
    <n v="3876100"/>
    <n v="323008.33333333331"/>
    <s v="K699001361"/>
    <s v="K699001361"/>
    <n v="3093"/>
    <n v="3094"/>
    <s v=" "/>
    <s v=" "/>
    <s v=" "/>
    <s v=" "/>
    <n v="136"/>
    <m/>
    <n v="2023"/>
    <m/>
    <m/>
    <m/>
    <s v="K6"/>
    <m/>
  </r>
  <r>
    <x v="1"/>
    <x v="2"/>
    <x v="5"/>
    <x v="5"/>
    <x v="1"/>
    <x v="0"/>
    <x v="8"/>
    <x v="10"/>
    <x v="0"/>
    <x v="0"/>
    <m/>
    <x v="3"/>
    <x v="0"/>
    <x v="0"/>
    <x v="20"/>
    <n v="60"/>
    <n v="66.7"/>
    <n v="1"/>
    <n v="66.7"/>
    <n v="0"/>
    <n v="66.7"/>
    <n v="66700"/>
    <n v="5558.333333333333"/>
    <s v="K699001361"/>
    <s v="K699001361"/>
    <n v="3093"/>
    <n v="3094"/>
    <s v=" "/>
    <s v=" "/>
    <s v=" "/>
    <s v=" "/>
    <n v="136"/>
    <m/>
    <n v="2023"/>
    <m/>
    <m/>
    <m/>
    <s v="K6"/>
    <m/>
  </r>
  <r>
    <x v="0"/>
    <x v="2"/>
    <x v="0"/>
    <x v="6"/>
    <x v="0"/>
    <x v="0"/>
    <x v="8"/>
    <x v="0"/>
    <x v="0"/>
    <x v="0"/>
    <m/>
    <x v="0"/>
    <x v="3"/>
    <x v="0"/>
    <x v="0"/>
    <m/>
    <m/>
    <n v="0"/>
    <n v="0"/>
    <n v="40"/>
    <n v="40"/>
    <n v="40000"/>
    <n v="3333.3333333333335"/>
    <s v="Programövergripande"/>
    <s v="Programövergripande"/>
    <s v="Programövergripande"/>
    <m/>
    <m/>
    <s v="Regleringsbrev"/>
    <m/>
    <m/>
    <s v="Programövergripande"/>
    <m/>
    <n v="2023"/>
    <m/>
    <m/>
    <m/>
    <s v="K6"/>
    <m/>
  </r>
  <r>
    <x v="0"/>
    <x v="2"/>
    <x v="0"/>
    <x v="6"/>
    <x v="0"/>
    <x v="0"/>
    <x v="8"/>
    <x v="116"/>
    <x v="0"/>
    <x v="0"/>
    <m/>
    <x v="0"/>
    <x v="3"/>
    <x v="0"/>
    <x v="0"/>
    <m/>
    <m/>
    <n v="0"/>
    <n v="0"/>
    <n v="142.5"/>
    <n v="142.5"/>
    <n v="142500"/>
    <n v="11875"/>
    <s v="Programövergripande"/>
    <s v="Programövergripande"/>
    <s v="Programövergripande"/>
    <m/>
    <m/>
    <s v="Regleringsbrev"/>
    <m/>
    <m/>
    <s v="Programövergripande"/>
    <m/>
    <n v="2023"/>
    <m/>
    <m/>
    <m/>
    <s v="K6"/>
    <m/>
  </r>
  <r>
    <x v="0"/>
    <x v="2"/>
    <x v="0"/>
    <x v="6"/>
    <x v="3"/>
    <x v="0"/>
    <x v="8"/>
    <x v="117"/>
    <x v="99"/>
    <x v="0"/>
    <m/>
    <x v="0"/>
    <x v="3"/>
    <x v="0"/>
    <x v="0"/>
    <m/>
    <m/>
    <n v="0"/>
    <n v="0"/>
    <n v="75.349999999999994"/>
    <n v="75.349999999999994"/>
    <n v="75350"/>
    <n v="6279.166666666667"/>
    <s v="Programövergripande"/>
    <s v="Programövergripande"/>
    <s v="Programövergripande"/>
    <m/>
    <m/>
    <s v="Regleringsbrev"/>
    <m/>
    <m/>
    <s v="Programövergripande"/>
    <m/>
    <n v="2023"/>
    <m/>
    <m/>
    <m/>
    <s v="K6"/>
    <m/>
  </r>
  <r>
    <x v="0"/>
    <x v="2"/>
    <x v="0"/>
    <x v="6"/>
    <x v="0"/>
    <x v="0"/>
    <x v="8"/>
    <x v="106"/>
    <x v="0"/>
    <x v="0"/>
    <m/>
    <x v="0"/>
    <x v="3"/>
    <x v="0"/>
    <x v="0"/>
    <m/>
    <m/>
    <n v="0"/>
    <n v="0"/>
    <n v="143.19999999999999"/>
    <n v="143.19999999999999"/>
    <n v="143200"/>
    <n v="11933.333333333334"/>
    <s v="Programövergripande"/>
    <s v="Programövergripande"/>
    <s v="Programövergripande"/>
    <m/>
    <m/>
    <s v="Regleringsbrev"/>
    <m/>
    <m/>
    <s v="Programövergripande"/>
    <m/>
    <n v="2023"/>
    <m/>
    <m/>
    <m/>
    <s v="K6"/>
    <m/>
  </r>
  <r>
    <x v="1"/>
    <x v="2"/>
    <x v="0"/>
    <x v="6"/>
    <x v="1"/>
    <x v="0"/>
    <x v="8"/>
    <x v="118"/>
    <x v="108"/>
    <x v="0"/>
    <m/>
    <x v="0"/>
    <x v="2"/>
    <x v="1"/>
    <x v="30"/>
    <n v="15"/>
    <n v="52.4"/>
    <n v="2.25"/>
    <n v="117.89999999999999"/>
    <m/>
    <n v="117.89999999999999"/>
    <n v="117899.99999999999"/>
    <n v="9824.9999999999982"/>
    <s v="K699000411"/>
    <s v="K699000411"/>
    <n v="3564"/>
    <n v="3564"/>
    <m/>
    <s v="Regleringsbrev"/>
    <m/>
    <m/>
    <n v="41"/>
    <m/>
    <n v="2023"/>
    <m/>
    <m/>
    <m/>
    <s v="K6"/>
    <m/>
  </r>
  <r>
    <x v="1"/>
    <x v="2"/>
    <x v="0"/>
    <x v="6"/>
    <x v="1"/>
    <x v="0"/>
    <x v="8"/>
    <x v="119"/>
    <x v="109"/>
    <x v="0"/>
    <m/>
    <x v="0"/>
    <x v="2"/>
    <x v="1"/>
    <x v="30"/>
    <n v="10.5"/>
    <n v="52.4"/>
    <n v="1.575"/>
    <n v="82.53"/>
    <m/>
    <n v="82.53"/>
    <n v="82530"/>
    <n v="6877.5"/>
    <s v="K699000411"/>
    <s v="K699000411"/>
    <n v="3564"/>
    <n v="3564"/>
    <m/>
    <s v="Regleringsbrev"/>
    <m/>
    <m/>
    <n v="41"/>
    <s v="7KB006"/>
    <n v="2023"/>
    <m/>
    <m/>
    <m/>
    <s v="K6"/>
    <m/>
  </r>
  <r>
    <x v="1"/>
    <x v="2"/>
    <x v="0"/>
    <x v="6"/>
    <x v="1"/>
    <x v="0"/>
    <x v="1"/>
    <x v="120"/>
    <x v="110"/>
    <x v="0"/>
    <m/>
    <x v="0"/>
    <x v="2"/>
    <x v="1"/>
    <x v="30"/>
    <n v="4.5"/>
    <n v="52.26"/>
    <n v="0.67500000000000004"/>
    <n v="35.275500000000001"/>
    <m/>
    <n v="35.275500000000001"/>
    <n v="35275.5"/>
    <n v="2939.625"/>
    <s v="K699000411"/>
    <s v="H599000411"/>
    <n v="3564"/>
    <n v="3564"/>
    <m/>
    <s v="Regleringsbrev"/>
    <m/>
    <m/>
    <n v="41"/>
    <s v="7KB007"/>
    <n v="2023"/>
    <m/>
    <m/>
    <m/>
    <s v="K6"/>
    <m/>
  </r>
  <r>
    <x v="1"/>
    <x v="2"/>
    <x v="0"/>
    <x v="6"/>
    <x v="1"/>
    <x v="0"/>
    <x v="8"/>
    <x v="121"/>
    <x v="111"/>
    <x v="0"/>
    <m/>
    <x v="0"/>
    <x v="1"/>
    <x v="2"/>
    <x v="31"/>
    <n v="15"/>
    <n v="52.4"/>
    <n v="1.5"/>
    <n v="78.599999999999994"/>
    <m/>
    <n v="78.599999999999994"/>
    <n v="78600"/>
    <n v="6550"/>
    <s v="K699000411"/>
    <s v="K699000411"/>
    <n v="3564"/>
    <n v="3564"/>
    <m/>
    <s v="Regleringsbrev"/>
    <m/>
    <m/>
    <n v="41"/>
    <m/>
    <n v="2023"/>
    <m/>
    <m/>
    <m/>
    <s v="K6"/>
    <m/>
  </r>
  <r>
    <x v="1"/>
    <x v="2"/>
    <x v="0"/>
    <x v="6"/>
    <x v="1"/>
    <x v="0"/>
    <x v="8"/>
    <x v="122"/>
    <x v="112"/>
    <x v="0"/>
    <m/>
    <x v="0"/>
    <x v="1"/>
    <x v="2"/>
    <x v="31"/>
    <n v="15"/>
    <n v="52.4"/>
    <n v="1.5"/>
    <n v="78.599999999999994"/>
    <m/>
    <n v="78.599999999999994"/>
    <n v="78600"/>
    <n v="6550"/>
    <s v="K699000411"/>
    <s v="K699000411"/>
    <n v="3564"/>
    <n v="3564"/>
    <m/>
    <s v="Regleringsbrev"/>
    <m/>
    <m/>
    <n v="41"/>
    <m/>
    <n v="2023"/>
    <m/>
    <m/>
    <m/>
    <s v="K6"/>
    <m/>
  </r>
  <r>
    <x v="1"/>
    <x v="2"/>
    <x v="0"/>
    <x v="6"/>
    <x v="1"/>
    <x v="0"/>
    <x v="8"/>
    <x v="123"/>
    <x v="99"/>
    <x v="0"/>
    <m/>
    <x v="0"/>
    <x v="3"/>
    <x v="0"/>
    <x v="19"/>
    <n v="60"/>
    <n v="52.4"/>
    <n v="0"/>
    <n v="0"/>
    <m/>
    <n v="0"/>
    <n v="0"/>
    <n v="0"/>
    <s v="K699000411"/>
    <s v="K699000411"/>
    <n v="3564"/>
    <n v="3564"/>
    <m/>
    <s v="Regleringsbrev"/>
    <m/>
    <m/>
    <n v="41"/>
    <m/>
    <n v="2023"/>
    <m/>
    <m/>
    <m/>
    <s v="K6"/>
    <m/>
  </r>
  <r>
    <x v="1"/>
    <x v="2"/>
    <x v="0"/>
    <x v="6"/>
    <x v="1"/>
    <x v="0"/>
    <x v="8"/>
    <x v="115"/>
    <x v="0"/>
    <x v="0"/>
    <m/>
    <x v="0"/>
    <x v="3"/>
    <x v="0"/>
    <x v="0"/>
    <m/>
    <m/>
    <n v="0"/>
    <n v="0"/>
    <n v="402.72"/>
    <n v="402.72"/>
    <n v="402720"/>
    <n v="33560"/>
    <s v="K699000411"/>
    <s v="K699000411"/>
    <n v="3564"/>
    <n v="3564"/>
    <m/>
    <m/>
    <m/>
    <m/>
    <n v="41"/>
    <m/>
    <n v="2023"/>
    <m/>
    <m/>
    <m/>
    <s v="K6"/>
    <m/>
  </r>
  <r>
    <x v="0"/>
    <x v="3"/>
    <x v="6"/>
    <x v="7"/>
    <x v="0"/>
    <x v="0"/>
    <x v="1"/>
    <x v="124"/>
    <x v="0"/>
    <x v="0"/>
    <m/>
    <x v="1"/>
    <x v="0"/>
    <x v="0"/>
    <x v="0"/>
    <m/>
    <n v="0"/>
    <n v="0"/>
    <n v="0"/>
    <n v="835.2"/>
    <n v="835.2"/>
    <n v="835200"/>
    <n v="69600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6"/>
    <x v="7"/>
    <x v="0"/>
    <x v="0"/>
    <x v="1"/>
    <x v="125"/>
    <x v="0"/>
    <x v="0"/>
    <m/>
    <x v="1"/>
    <x v="3"/>
    <x v="0"/>
    <x v="0"/>
    <m/>
    <n v="0"/>
    <n v="0"/>
    <n v="0"/>
    <n v="875"/>
    <n v="875"/>
    <n v="875000"/>
    <n v="72916.666666666672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6"/>
    <x v="7"/>
    <x v="0"/>
    <x v="0"/>
    <x v="1"/>
    <x v="126"/>
    <x v="0"/>
    <x v="0"/>
    <m/>
    <x v="1"/>
    <x v="0"/>
    <x v="0"/>
    <x v="0"/>
    <m/>
    <n v="0"/>
    <n v="0"/>
    <n v="0"/>
    <n v="150"/>
    <n v="150"/>
    <n v="150000"/>
    <n v="12500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6"/>
    <x v="7"/>
    <x v="0"/>
    <x v="0"/>
    <x v="1"/>
    <x v="127"/>
    <x v="0"/>
    <x v="0"/>
    <m/>
    <x v="1"/>
    <x v="0"/>
    <x v="0"/>
    <x v="0"/>
    <m/>
    <n v="0"/>
    <n v="0"/>
    <n v="0"/>
    <n v="18"/>
    <n v="18"/>
    <n v="18000"/>
    <n v="1500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6"/>
    <x v="7"/>
    <x v="0"/>
    <x v="0"/>
    <x v="1"/>
    <x v="128"/>
    <x v="0"/>
    <x v="0"/>
    <m/>
    <x v="1"/>
    <x v="3"/>
    <x v="0"/>
    <x v="0"/>
    <m/>
    <n v="0"/>
    <n v="0"/>
    <n v="0"/>
    <n v="100"/>
    <n v="100"/>
    <n v="100000"/>
    <n v="8333.3333333333339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6"/>
    <x v="7"/>
    <x v="0"/>
    <x v="0"/>
    <x v="1"/>
    <x v="129"/>
    <x v="0"/>
    <x v="0"/>
    <m/>
    <x v="1"/>
    <x v="3"/>
    <x v="0"/>
    <x v="0"/>
    <m/>
    <n v="0"/>
    <n v="0"/>
    <n v="0"/>
    <n v="85"/>
    <n v="85"/>
    <n v="85000"/>
    <n v="7083.333333333333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6"/>
    <x v="7"/>
    <x v="0"/>
    <x v="0"/>
    <x v="1"/>
    <x v="130"/>
    <x v="0"/>
    <x v="0"/>
    <m/>
    <x v="1"/>
    <x v="3"/>
    <x v="0"/>
    <x v="0"/>
    <m/>
    <m/>
    <n v="0"/>
    <n v="0"/>
    <n v="590"/>
    <n v="590"/>
    <n v="590000"/>
    <n v="49166.666666666664"/>
    <s v="Programövergripande"/>
    <s v="Programövergripande"/>
    <s v="Programövergripande"/>
    <m/>
    <m/>
    <m/>
    <m/>
    <m/>
    <s v="Programövergripande"/>
    <m/>
    <n v="2023"/>
    <m/>
    <m/>
    <m/>
    <s v="H5"/>
    <m/>
  </r>
  <r>
    <x v="0"/>
    <x v="3"/>
    <x v="6"/>
    <x v="7"/>
    <x v="0"/>
    <x v="0"/>
    <x v="1"/>
    <x v="131"/>
    <x v="0"/>
    <x v="0"/>
    <m/>
    <x v="1"/>
    <x v="3"/>
    <x v="0"/>
    <x v="0"/>
    <m/>
    <m/>
    <n v="0"/>
    <n v="0"/>
    <n v="180"/>
    <n v="180"/>
    <n v="180000"/>
    <n v="15000"/>
    <s v="Programövergripande"/>
    <s v="Programövergripande"/>
    <s v="Programövergripande"/>
    <m/>
    <m/>
    <m/>
    <m/>
    <m/>
    <s v="Programövergripande"/>
    <m/>
    <n v="2023"/>
    <m/>
    <m/>
    <m/>
    <s v="H5"/>
    <m/>
  </r>
  <r>
    <x v="1"/>
    <x v="3"/>
    <x v="6"/>
    <x v="7"/>
    <x v="1"/>
    <x v="0"/>
    <x v="1"/>
    <x v="123"/>
    <x v="99"/>
    <x v="0"/>
    <m/>
    <x v="1"/>
    <x v="3"/>
    <x v="0"/>
    <x v="19"/>
    <n v="60"/>
    <n v="87.93"/>
    <n v="0"/>
    <n v="0"/>
    <m/>
    <n v="0"/>
    <n v="0"/>
    <n v="0"/>
    <s v="H599001341"/>
    <s v="H599001341"/>
    <n v="3093"/>
    <n v="3094"/>
    <m/>
    <m/>
    <m/>
    <m/>
    <n v="134"/>
    <m/>
    <n v="2023"/>
    <m/>
    <m/>
    <m/>
    <s v="H5"/>
    <m/>
  </r>
  <r>
    <x v="1"/>
    <x v="3"/>
    <x v="6"/>
    <x v="7"/>
    <x v="1"/>
    <x v="0"/>
    <x v="1"/>
    <x v="10"/>
    <x v="0"/>
    <x v="0"/>
    <m/>
    <x v="3"/>
    <x v="0"/>
    <x v="0"/>
    <x v="2"/>
    <n v="60"/>
    <n v="87.93"/>
    <n v="3"/>
    <n v="263.79000000000002"/>
    <n v="0"/>
    <n v="263.79000000000002"/>
    <n v="263790"/>
    <n v="21982.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7"/>
    <x v="1"/>
    <x v="0"/>
    <x v="1"/>
    <x v="115"/>
    <x v="0"/>
    <x v="0"/>
    <m/>
    <x v="1"/>
    <x v="3"/>
    <x v="0"/>
    <x v="0"/>
    <m/>
    <n v="0"/>
    <n v="0"/>
    <n v="0"/>
    <n v="2500"/>
    <n v="2500"/>
    <n v="2500000"/>
    <n v="208333.33333333334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32"/>
    <x v="113"/>
    <x v="0"/>
    <m/>
    <x v="2"/>
    <x v="1"/>
    <x v="1"/>
    <x v="32"/>
    <n v="3"/>
    <n v="87.93"/>
    <n v="1.25"/>
    <n v="109.91250000000001"/>
    <n v="0"/>
    <n v="109.91250000000001"/>
    <n v="109912.50000000001"/>
    <n v="9159.3750000000018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33"/>
    <x v="114"/>
    <x v="0"/>
    <m/>
    <x v="2"/>
    <x v="1"/>
    <x v="1"/>
    <x v="32"/>
    <n v="3"/>
    <n v="87.93"/>
    <n v="1.25"/>
    <n v="109.91250000000001"/>
    <n v="0"/>
    <n v="109.91250000000001"/>
    <n v="109912.50000000001"/>
    <n v="9159.3750000000018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34"/>
    <x v="115"/>
    <x v="0"/>
    <m/>
    <x v="2"/>
    <x v="1"/>
    <x v="1"/>
    <x v="32"/>
    <n v="16"/>
    <n v="87.93"/>
    <n v="6.666666666666667"/>
    <n v="586.20000000000005"/>
    <n v="0"/>
    <n v="586.20000000000005"/>
    <n v="586200"/>
    <n v="48850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35"/>
    <x v="116"/>
    <x v="0"/>
    <m/>
    <x v="2"/>
    <x v="1"/>
    <x v="1"/>
    <x v="32"/>
    <n v="8"/>
    <n v="87.93"/>
    <n v="3.3333333333333335"/>
    <n v="293.10000000000002"/>
    <n v="0"/>
    <n v="293.10000000000002"/>
    <n v="293100"/>
    <n v="244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36"/>
    <x v="117"/>
    <x v="0"/>
    <m/>
    <x v="2"/>
    <x v="2"/>
    <x v="2"/>
    <x v="22"/>
    <n v="6"/>
    <n v="87.93"/>
    <n v="2.2000000000000002"/>
    <n v="193.44600000000003"/>
    <n v="0"/>
    <n v="193.44600000000003"/>
    <n v="193446.00000000003"/>
    <n v="16120.500000000002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37"/>
    <x v="118"/>
    <x v="0"/>
    <m/>
    <x v="2"/>
    <x v="2"/>
    <x v="2"/>
    <x v="22"/>
    <n v="8"/>
    <n v="87.93"/>
    <n v="2.9333333333333331"/>
    <n v="257.928"/>
    <n v="0"/>
    <n v="257.928"/>
    <n v="257928"/>
    <n v="21494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38"/>
    <x v="119"/>
    <x v="0"/>
    <m/>
    <x v="2"/>
    <x v="2"/>
    <x v="2"/>
    <x v="22"/>
    <n v="6"/>
    <n v="87.93"/>
    <n v="2.2000000000000002"/>
    <n v="193.44600000000003"/>
    <n v="0"/>
    <n v="193.44600000000003"/>
    <n v="193446.00000000003"/>
    <n v="16120.500000000002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39"/>
    <x v="120"/>
    <x v="0"/>
    <m/>
    <x v="2"/>
    <x v="2"/>
    <x v="2"/>
    <x v="22"/>
    <n v="10"/>
    <n v="87.93"/>
    <n v="3.6666666666666665"/>
    <n v="322.41000000000003"/>
    <n v="0"/>
    <n v="322.41000000000003"/>
    <n v="322410"/>
    <n v="26867.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9"/>
    <x v="140"/>
    <x v="121"/>
    <x v="0"/>
    <m/>
    <x v="2"/>
    <x v="1"/>
    <x v="3"/>
    <x v="33"/>
    <n v="4.5"/>
    <n v="87.93"/>
    <n v="1.425"/>
    <n v="125.30025000000002"/>
    <n v="0"/>
    <n v="125.30025000000002"/>
    <n v="125300.25000000001"/>
    <n v="10441.687500000002"/>
    <s v="H599001341"/>
    <s v="H1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41"/>
    <x v="122"/>
    <x v="0"/>
    <m/>
    <x v="2"/>
    <x v="1"/>
    <x v="3"/>
    <x v="33"/>
    <n v="18"/>
    <n v="87.93"/>
    <n v="5.7"/>
    <n v="501.20100000000008"/>
    <n v="0"/>
    <n v="501.20100000000008"/>
    <n v="501201.00000000006"/>
    <n v="41766.750000000007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42"/>
    <x v="123"/>
    <x v="0"/>
    <m/>
    <x v="2"/>
    <x v="1"/>
    <x v="3"/>
    <x v="33"/>
    <n v="3"/>
    <n v="87.93"/>
    <n v="0.95"/>
    <n v="83.533500000000004"/>
    <n v="0"/>
    <n v="83.533500000000004"/>
    <n v="83533.5"/>
    <n v="6961.1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43"/>
    <x v="124"/>
    <x v="0"/>
    <m/>
    <x v="2"/>
    <x v="1"/>
    <x v="3"/>
    <x v="33"/>
    <n v="4.5"/>
    <n v="87.93"/>
    <n v="1.425"/>
    <n v="125.30025000000002"/>
    <n v="0"/>
    <n v="125.30025000000002"/>
    <n v="125300.25000000001"/>
    <n v="10441.687500000002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44"/>
    <x v="125"/>
    <x v="0"/>
    <m/>
    <x v="2"/>
    <x v="2"/>
    <x v="4"/>
    <x v="1"/>
    <n v="7.5"/>
    <n v="87.93"/>
    <n v="2"/>
    <n v="175.86"/>
    <n v="0"/>
    <n v="175.86"/>
    <n v="175860"/>
    <n v="1465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45"/>
    <x v="126"/>
    <x v="0"/>
    <m/>
    <x v="2"/>
    <x v="2"/>
    <x v="4"/>
    <x v="1"/>
    <n v="7.5"/>
    <n v="87.93"/>
    <n v="2"/>
    <n v="175.86"/>
    <n v="0"/>
    <n v="175.86"/>
    <n v="175860"/>
    <n v="1465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46"/>
    <x v="127"/>
    <x v="0"/>
    <m/>
    <x v="2"/>
    <x v="2"/>
    <x v="4"/>
    <x v="1"/>
    <n v="15"/>
    <n v="87.93"/>
    <n v="4"/>
    <n v="351.72"/>
    <n v="0"/>
    <n v="351.72"/>
    <n v="351720"/>
    <n v="29310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47"/>
    <x v="128"/>
    <x v="0"/>
    <m/>
    <x v="2"/>
    <x v="1"/>
    <x v="5"/>
    <x v="34"/>
    <n v="4.5"/>
    <n v="87.93"/>
    <n v="1.125"/>
    <n v="98.921250000000015"/>
    <n v="0"/>
    <n v="98.921250000000015"/>
    <n v="98921.250000000015"/>
    <n v="8243.4375000000018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48"/>
    <x v="129"/>
    <x v="0"/>
    <m/>
    <x v="2"/>
    <x v="1"/>
    <x v="5"/>
    <x v="34"/>
    <n v="1.5"/>
    <n v="87.93"/>
    <n v="0.375"/>
    <n v="32.973750000000003"/>
    <n v="0"/>
    <n v="32.973750000000003"/>
    <n v="32973.75"/>
    <n v="2747.81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49"/>
    <x v="130"/>
    <x v="0"/>
    <m/>
    <x v="2"/>
    <x v="1"/>
    <x v="5"/>
    <x v="34"/>
    <n v="7.5"/>
    <n v="87.93"/>
    <n v="1.875"/>
    <n v="164.86875000000001"/>
    <n v="0"/>
    <n v="164.86875000000001"/>
    <n v="164868.75"/>
    <n v="13739.06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50"/>
    <x v="131"/>
    <x v="0"/>
    <m/>
    <x v="2"/>
    <x v="1"/>
    <x v="5"/>
    <x v="34"/>
    <n v="9"/>
    <n v="87.93"/>
    <n v="2.25"/>
    <n v="197.84250000000003"/>
    <n v="0"/>
    <n v="197.84250000000003"/>
    <n v="197842.50000000003"/>
    <n v="16486.875000000004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51"/>
    <x v="132"/>
    <x v="0"/>
    <m/>
    <x v="2"/>
    <x v="1"/>
    <x v="5"/>
    <x v="34"/>
    <n v="7.5"/>
    <n v="87.93"/>
    <n v="1.875"/>
    <n v="164.86875000000001"/>
    <n v="0"/>
    <n v="164.86875000000001"/>
    <n v="164868.75"/>
    <n v="13739.06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03"/>
    <x v="0"/>
    <x v="0"/>
    <m/>
    <x v="3"/>
    <x v="2"/>
    <x v="6"/>
    <x v="35"/>
    <n v="7.5"/>
    <n v="87.93"/>
    <n v="2.875"/>
    <n v="252.79875000000001"/>
    <n v="0"/>
    <n v="252.79875000000001"/>
    <n v="252798.75"/>
    <n v="21066.56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52"/>
    <x v="0"/>
    <x v="0"/>
    <m/>
    <x v="3"/>
    <x v="2"/>
    <x v="6"/>
    <x v="35"/>
    <n v="7.5"/>
    <n v="87.93"/>
    <n v="2.875"/>
    <n v="252.79875000000001"/>
    <n v="0"/>
    <n v="252.79875000000001"/>
    <n v="252798.75"/>
    <n v="21066.56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8"/>
    <x v="1"/>
    <x v="0"/>
    <x v="1"/>
    <x v="153"/>
    <x v="133"/>
    <x v="0"/>
    <m/>
    <x v="2"/>
    <x v="2"/>
    <x v="6"/>
    <x v="35"/>
    <n v="15"/>
    <n v="87.93"/>
    <n v="5.75"/>
    <n v="505.59750000000003"/>
    <n v="0"/>
    <n v="505.59750000000003"/>
    <n v="505597.5"/>
    <n v="42133.1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32"/>
    <x v="113"/>
    <x v="0"/>
    <m/>
    <x v="2"/>
    <x v="1"/>
    <x v="1"/>
    <x v="36"/>
    <n v="3"/>
    <n v="87.93"/>
    <n v="3.4"/>
    <n v="298.96199999999999"/>
    <n v="0"/>
    <n v="298.96199999999999"/>
    <n v="298962"/>
    <n v="24913.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33"/>
    <x v="114"/>
    <x v="0"/>
    <m/>
    <x v="2"/>
    <x v="1"/>
    <x v="1"/>
    <x v="36"/>
    <n v="3"/>
    <n v="87.93"/>
    <n v="3.4"/>
    <n v="298.96199999999999"/>
    <n v="0"/>
    <n v="298.96199999999999"/>
    <n v="298962"/>
    <n v="24913.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34"/>
    <x v="115"/>
    <x v="0"/>
    <m/>
    <x v="2"/>
    <x v="1"/>
    <x v="1"/>
    <x v="36"/>
    <n v="16"/>
    <n v="87.93"/>
    <n v="18.133333333333333"/>
    <n v="1594.4640000000002"/>
    <n v="0"/>
    <n v="1594.4640000000002"/>
    <n v="1594464.0000000002"/>
    <n v="132872.00000000003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35"/>
    <x v="116"/>
    <x v="0"/>
    <m/>
    <x v="2"/>
    <x v="1"/>
    <x v="1"/>
    <x v="36"/>
    <n v="8"/>
    <n v="87.93"/>
    <n v="9.0666666666666664"/>
    <n v="797.23200000000008"/>
    <n v="0"/>
    <n v="797.23200000000008"/>
    <n v="797232.00000000012"/>
    <n v="66436.00000000001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36"/>
    <x v="117"/>
    <x v="0"/>
    <m/>
    <x v="2"/>
    <x v="2"/>
    <x v="2"/>
    <x v="37"/>
    <n v="6"/>
    <n v="87.93"/>
    <n v="5.8"/>
    <n v="509.99400000000003"/>
    <n v="0"/>
    <n v="509.99400000000003"/>
    <n v="509994"/>
    <n v="42499.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37"/>
    <x v="118"/>
    <x v="0"/>
    <m/>
    <x v="2"/>
    <x v="2"/>
    <x v="2"/>
    <x v="37"/>
    <n v="8"/>
    <n v="87.93"/>
    <n v="7.7333333333333334"/>
    <n v="679.99200000000008"/>
    <n v="0"/>
    <n v="679.99200000000008"/>
    <n v="679992.00000000012"/>
    <n v="56666.000000000007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38"/>
    <x v="119"/>
    <x v="0"/>
    <m/>
    <x v="2"/>
    <x v="2"/>
    <x v="2"/>
    <x v="37"/>
    <n v="6"/>
    <n v="87.93"/>
    <n v="5.8"/>
    <n v="509.99400000000003"/>
    <n v="0"/>
    <n v="509.99400000000003"/>
    <n v="509994"/>
    <n v="42499.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39"/>
    <x v="120"/>
    <x v="0"/>
    <m/>
    <x v="2"/>
    <x v="2"/>
    <x v="2"/>
    <x v="37"/>
    <n v="10"/>
    <n v="87.93"/>
    <n v="9.6666666666666661"/>
    <n v="849.99"/>
    <n v="0"/>
    <n v="849.99"/>
    <n v="849990"/>
    <n v="70832.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54"/>
    <x v="134"/>
    <x v="0"/>
    <m/>
    <x v="2"/>
    <x v="1"/>
    <x v="3"/>
    <x v="4"/>
    <n v="4.5"/>
    <n v="87.93"/>
    <n v="3.45"/>
    <n v="303.35850000000005"/>
    <n v="0"/>
    <n v="303.35850000000005"/>
    <n v="303358.50000000006"/>
    <n v="25279.875000000004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55"/>
    <x v="135"/>
    <x v="0"/>
    <m/>
    <x v="2"/>
    <x v="1"/>
    <x v="3"/>
    <x v="4"/>
    <n v="12"/>
    <n v="87.93"/>
    <n v="9.1999999999999993"/>
    <n v="808.95600000000002"/>
    <n v="0"/>
    <n v="808.95600000000002"/>
    <n v="808956"/>
    <n v="67413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56"/>
    <x v="136"/>
    <x v="0"/>
    <m/>
    <x v="2"/>
    <x v="1"/>
    <x v="3"/>
    <x v="4"/>
    <n v="9"/>
    <n v="87.93"/>
    <n v="6.9"/>
    <n v="606.7170000000001"/>
    <n v="0"/>
    <n v="606.7170000000001"/>
    <n v="606717.00000000012"/>
    <n v="50559.750000000007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57"/>
    <x v="137"/>
    <x v="0"/>
    <m/>
    <x v="2"/>
    <x v="1"/>
    <x v="3"/>
    <x v="4"/>
    <n v="4.5"/>
    <n v="87.93"/>
    <n v="3.45"/>
    <n v="303.35850000000005"/>
    <n v="0"/>
    <n v="303.35850000000005"/>
    <n v="303358.50000000006"/>
    <n v="25279.875000000004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58"/>
    <x v="138"/>
    <x v="0"/>
    <m/>
    <x v="2"/>
    <x v="2"/>
    <x v="4"/>
    <x v="38"/>
    <n v="5"/>
    <n v="87.93"/>
    <n v="3.3333333333333335"/>
    <n v="293.10000000000002"/>
    <n v="0"/>
    <n v="293.10000000000002"/>
    <n v="293100"/>
    <n v="244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59"/>
    <x v="139"/>
    <x v="0"/>
    <m/>
    <x v="2"/>
    <x v="2"/>
    <x v="4"/>
    <x v="38"/>
    <n v="5"/>
    <n v="87.93"/>
    <n v="3.3333333333333335"/>
    <n v="293.10000000000002"/>
    <n v="0"/>
    <n v="293.10000000000002"/>
    <n v="293100"/>
    <n v="244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60"/>
    <x v="140"/>
    <x v="0"/>
    <m/>
    <x v="2"/>
    <x v="2"/>
    <x v="4"/>
    <x v="38"/>
    <n v="5"/>
    <n v="87.93"/>
    <n v="3.3333333333333335"/>
    <n v="293.10000000000002"/>
    <n v="0"/>
    <n v="293.10000000000002"/>
    <n v="293100"/>
    <n v="244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61"/>
    <x v="141"/>
    <x v="0"/>
    <m/>
    <x v="2"/>
    <x v="2"/>
    <x v="4"/>
    <x v="38"/>
    <n v="5"/>
    <n v="87.93"/>
    <n v="3.3333333333333335"/>
    <n v="293.10000000000002"/>
    <n v="0"/>
    <n v="293.10000000000002"/>
    <n v="293100"/>
    <n v="244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62"/>
    <x v="142"/>
    <x v="0"/>
    <m/>
    <x v="2"/>
    <x v="2"/>
    <x v="4"/>
    <x v="38"/>
    <n v="10"/>
    <n v="87.93"/>
    <n v="6.666666666666667"/>
    <n v="586.20000000000005"/>
    <n v="0"/>
    <n v="586.20000000000005"/>
    <n v="586200"/>
    <n v="48850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63"/>
    <x v="143"/>
    <x v="0"/>
    <m/>
    <x v="2"/>
    <x v="1"/>
    <x v="5"/>
    <x v="27"/>
    <n v="7.5"/>
    <n v="87.93"/>
    <n v="4.75"/>
    <n v="417.66750000000002"/>
    <n v="0"/>
    <n v="417.66750000000002"/>
    <n v="417667.5"/>
    <n v="34805.6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64"/>
    <x v="144"/>
    <x v="0"/>
    <m/>
    <x v="2"/>
    <x v="1"/>
    <x v="5"/>
    <x v="27"/>
    <n v="7.5"/>
    <n v="87.93"/>
    <n v="4.75"/>
    <n v="417.66750000000002"/>
    <n v="0"/>
    <n v="417.66750000000002"/>
    <n v="417667.5"/>
    <n v="34805.6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65"/>
    <x v="145"/>
    <x v="0"/>
    <m/>
    <x v="3"/>
    <x v="1"/>
    <x v="5"/>
    <x v="27"/>
    <n v="7.5"/>
    <n v="87.93"/>
    <n v="4.75"/>
    <n v="417.66750000000002"/>
    <n v="0"/>
    <n v="417.66750000000002"/>
    <n v="417667.5"/>
    <n v="34805.6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66"/>
    <x v="146"/>
    <x v="0"/>
    <m/>
    <x v="3"/>
    <x v="1"/>
    <x v="5"/>
    <x v="27"/>
    <n v="7.5"/>
    <n v="87.93"/>
    <n v="4.75"/>
    <n v="417.66750000000002"/>
    <n v="0"/>
    <n v="417.66750000000002"/>
    <n v="417667.5"/>
    <n v="34805.62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52"/>
    <x v="0"/>
    <x v="0"/>
    <m/>
    <x v="3"/>
    <x v="2"/>
    <x v="6"/>
    <x v="3"/>
    <n v="7.5"/>
    <n v="87.93"/>
    <n v="6"/>
    <n v="527.58000000000004"/>
    <n v="0"/>
    <n v="527.58000000000004"/>
    <n v="527580"/>
    <n v="4396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03"/>
    <x v="0"/>
    <x v="0"/>
    <m/>
    <x v="3"/>
    <x v="2"/>
    <x v="6"/>
    <x v="3"/>
    <n v="7.5"/>
    <n v="87.93"/>
    <n v="6"/>
    <n v="527.58000000000004"/>
    <n v="0"/>
    <n v="527.58000000000004"/>
    <n v="527580"/>
    <n v="43965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6"/>
    <x v="9"/>
    <x v="1"/>
    <x v="0"/>
    <x v="1"/>
    <x v="153"/>
    <x v="133"/>
    <x v="0"/>
    <n v="0.5"/>
    <x v="2"/>
    <x v="2"/>
    <x v="6"/>
    <x v="3"/>
    <n v="15"/>
    <n v="87.93"/>
    <n v="12"/>
    <n v="1055.1600000000001"/>
    <n v="0"/>
    <n v="1055.1600000000001"/>
    <n v="1055160"/>
    <n v="87930"/>
    <s v="H599001341"/>
    <s v="H599001341"/>
    <n v="3093"/>
    <n v="3094"/>
    <s v=" "/>
    <s v=" "/>
    <s v=" "/>
    <s v=" "/>
    <n v="134"/>
    <m/>
    <n v="2023"/>
    <m/>
    <m/>
    <m/>
    <s v="H5"/>
    <m/>
  </r>
  <r>
    <x v="1"/>
    <x v="3"/>
    <x v="7"/>
    <x v="10"/>
    <x v="1"/>
    <x v="0"/>
    <x v="1"/>
    <x v="167"/>
    <x v="147"/>
    <x v="0"/>
    <n v="0.5"/>
    <x v="2"/>
    <x v="1"/>
    <x v="1"/>
    <x v="39"/>
    <n v="7.5"/>
    <n v="86.22"/>
    <n v="1.5"/>
    <n v="129.32999999999998"/>
    <m/>
    <n v="129.32999999999998"/>
    <n v="129329.99999999999"/>
    <n v="10777.499999999998"/>
    <s v="H599001441"/>
    <s v="H599001441"/>
    <n v="3093"/>
    <n v="3094"/>
    <s v=" "/>
    <s v=" "/>
    <s v=" "/>
    <s v=" "/>
    <n v="144"/>
    <m/>
    <n v="2023"/>
    <m/>
    <m/>
    <m/>
    <s v="H5"/>
    <m/>
  </r>
  <r>
    <x v="1"/>
    <x v="3"/>
    <x v="7"/>
    <x v="10"/>
    <x v="1"/>
    <x v="0"/>
    <x v="1"/>
    <x v="168"/>
    <x v="147"/>
    <x v="0"/>
    <n v="0.5"/>
    <x v="2"/>
    <x v="1"/>
    <x v="1"/>
    <x v="39"/>
    <n v="7.5"/>
    <n v="86.22"/>
    <n v="1.5"/>
    <n v="129.32999999999998"/>
    <m/>
    <n v="129.32999999999998"/>
    <n v="129329.99999999999"/>
    <n v="10777.499999999998"/>
    <s v="H599001441"/>
    <s v="H599001441"/>
    <n v="3093"/>
    <n v="3094"/>
    <s v=" "/>
    <s v=" "/>
    <s v=" "/>
    <s v=" "/>
    <n v="144"/>
    <m/>
    <n v="2023"/>
    <m/>
    <m/>
    <m/>
    <s v="H5"/>
    <m/>
  </r>
  <r>
    <x v="1"/>
    <x v="3"/>
    <x v="7"/>
    <x v="11"/>
    <x v="1"/>
    <x v="0"/>
    <x v="1"/>
    <x v="169"/>
    <x v="147"/>
    <x v="0"/>
    <n v="0.5"/>
    <x v="2"/>
    <x v="1"/>
    <x v="1"/>
    <x v="39"/>
    <n v="7.5"/>
    <n v="86.22"/>
    <n v="1.5"/>
    <n v="129.32999999999998"/>
    <m/>
    <n v="129.32999999999998"/>
    <n v="129329.99999999999"/>
    <n v="10777.499999999998"/>
    <s v="H599001441"/>
    <s v="H599001441"/>
    <n v="3093"/>
    <n v="3094"/>
    <m/>
    <m/>
    <m/>
    <m/>
    <n v="144"/>
    <m/>
    <n v="2023"/>
    <m/>
    <m/>
    <m/>
    <s v="H5"/>
    <m/>
  </r>
  <r>
    <x v="1"/>
    <x v="3"/>
    <x v="7"/>
    <x v="11"/>
    <x v="1"/>
    <x v="0"/>
    <x v="1"/>
    <x v="170"/>
    <x v="147"/>
    <x v="0"/>
    <n v="0.5"/>
    <x v="2"/>
    <x v="1"/>
    <x v="1"/>
    <x v="39"/>
    <n v="7.5"/>
    <n v="86.22"/>
    <n v="1.5"/>
    <n v="129.32999999999998"/>
    <m/>
    <n v="129.32999999999998"/>
    <n v="129329.99999999999"/>
    <n v="10777.499999999998"/>
    <s v="H599001441"/>
    <s v="H599001441"/>
    <n v="3093"/>
    <n v="3094"/>
    <m/>
    <m/>
    <m/>
    <m/>
    <n v="144"/>
    <m/>
    <n v="2023"/>
    <m/>
    <m/>
    <m/>
    <s v="H5"/>
    <m/>
  </r>
  <r>
    <x v="1"/>
    <x v="3"/>
    <x v="7"/>
    <x v="12"/>
    <x v="1"/>
    <x v="0"/>
    <x v="1"/>
    <x v="171"/>
    <x v="147"/>
    <x v="0"/>
    <n v="0.5"/>
    <x v="2"/>
    <x v="1"/>
    <x v="1"/>
    <x v="39"/>
    <n v="7.5"/>
    <n v="86.22"/>
    <n v="1.5"/>
    <n v="129.32999999999998"/>
    <m/>
    <n v="129.32999999999998"/>
    <n v="129329.99999999999"/>
    <n v="10777.499999999998"/>
    <s v="H599001441"/>
    <s v="H599001441"/>
    <n v="3093"/>
    <n v="3094"/>
    <m/>
    <m/>
    <m/>
    <m/>
    <n v="144"/>
    <m/>
    <n v="2023"/>
    <m/>
    <m/>
    <m/>
    <s v="H5"/>
    <m/>
  </r>
  <r>
    <x v="1"/>
    <x v="3"/>
    <x v="7"/>
    <x v="12"/>
    <x v="1"/>
    <x v="0"/>
    <x v="1"/>
    <x v="172"/>
    <x v="147"/>
    <x v="0"/>
    <n v="0.5"/>
    <x v="2"/>
    <x v="1"/>
    <x v="1"/>
    <x v="39"/>
    <n v="7.5"/>
    <n v="86.22"/>
    <n v="1.5"/>
    <n v="129.32999999999998"/>
    <m/>
    <n v="129.32999999999998"/>
    <n v="129329.99999999999"/>
    <n v="10777.499999999998"/>
    <s v="H599001441"/>
    <s v="H599001441"/>
    <n v="3093"/>
    <n v="3094"/>
    <m/>
    <m/>
    <m/>
    <m/>
    <n v="144"/>
    <m/>
    <n v="2023"/>
    <m/>
    <m/>
    <m/>
    <s v="H5"/>
    <m/>
  </r>
  <r>
    <x v="0"/>
    <x v="3"/>
    <x v="7"/>
    <x v="13"/>
    <x v="3"/>
    <x v="0"/>
    <x v="1"/>
    <x v="173"/>
    <x v="0"/>
    <x v="0"/>
    <m/>
    <x v="1"/>
    <x v="3"/>
    <x v="0"/>
    <x v="0"/>
    <m/>
    <m/>
    <n v="0"/>
    <n v="0"/>
    <n v="55"/>
    <n v="55"/>
    <n v="55000"/>
    <n v="4583.333333333333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7"/>
    <x v="13"/>
    <x v="3"/>
    <x v="0"/>
    <x v="1"/>
    <x v="174"/>
    <x v="0"/>
    <x v="0"/>
    <m/>
    <x v="1"/>
    <x v="3"/>
    <x v="0"/>
    <x v="0"/>
    <m/>
    <m/>
    <n v="0"/>
    <n v="0"/>
    <n v="125"/>
    <n v="125"/>
    <n v="125000"/>
    <n v="10416.666666666666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7"/>
    <x v="13"/>
    <x v="3"/>
    <x v="0"/>
    <x v="1"/>
    <x v="130"/>
    <x v="0"/>
    <x v="0"/>
    <m/>
    <x v="4"/>
    <x v="3"/>
    <x v="0"/>
    <x v="0"/>
    <m/>
    <m/>
    <n v="0"/>
    <n v="0"/>
    <n v="0"/>
    <n v="0"/>
    <n v="0"/>
    <n v="0"/>
    <s v="Programövergripande"/>
    <s v="Programövergripande"/>
    <s v="Programövergripande"/>
    <m/>
    <m/>
    <m/>
    <m/>
    <m/>
    <s v="Programövergripande"/>
    <m/>
    <n v="2023"/>
    <m/>
    <m/>
    <m/>
    <s v="H5"/>
    <m/>
  </r>
  <r>
    <x v="0"/>
    <x v="3"/>
    <x v="7"/>
    <x v="13"/>
    <x v="3"/>
    <x v="0"/>
    <x v="1"/>
    <x v="175"/>
    <x v="0"/>
    <x v="0"/>
    <m/>
    <x v="1"/>
    <x v="3"/>
    <x v="0"/>
    <x v="0"/>
    <m/>
    <m/>
    <n v="0"/>
    <n v="0"/>
    <n v="25"/>
    <n v="25"/>
    <n v="25000"/>
    <n v="2083.3333333333335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7"/>
    <x v="13"/>
    <x v="3"/>
    <x v="0"/>
    <x v="1"/>
    <x v="176"/>
    <x v="0"/>
    <x v="0"/>
    <m/>
    <x v="1"/>
    <x v="3"/>
    <x v="0"/>
    <x v="0"/>
    <m/>
    <m/>
    <n v="0"/>
    <n v="0"/>
    <n v="25"/>
    <n v="25"/>
    <n v="25000"/>
    <n v="2083.3333333333335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8"/>
    <x v="14"/>
    <x v="0"/>
    <x v="0"/>
    <x v="1"/>
    <x v="173"/>
    <x v="0"/>
    <x v="0"/>
    <m/>
    <x v="1"/>
    <x v="3"/>
    <x v="0"/>
    <x v="0"/>
    <m/>
    <m/>
    <n v="0"/>
    <n v="0"/>
    <n v="30"/>
    <n v="30"/>
    <n v="30000"/>
    <n v="2500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8"/>
    <x v="14"/>
    <x v="0"/>
    <x v="0"/>
    <x v="1"/>
    <x v="174"/>
    <x v="0"/>
    <x v="0"/>
    <m/>
    <x v="1"/>
    <x v="3"/>
    <x v="0"/>
    <x v="0"/>
    <m/>
    <m/>
    <n v="0"/>
    <n v="0"/>
    <n v="90"/>
    <n v="90"/>
    <n v="90000"/>
    <n v="7500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0"/>
    <x v="3"/>
    <x v="8"/>
    <x v="14"/>
    <x v="0"/>
    <x v="0"/>
    <x v="1"/>
    <x v="130"/>
    <x v="0"/>
    <x v="0"/>
    <m/>
    <x v="4"/>
    <x v="3"/>
    <x v="0"/>
    <x v="0"/>
    <m/>
    <m/>
    <n v="0"/>
    <n v="0"/>
    <n v="10"/>
    <n v="10"/>
    <n v="10000"/>
    <n v="833.33333333333337"/>
    <s v="Programövergripande"/>
    <s v="Programövergripande"/>
    <s v="Programövergripande"/>
    <m/>
    <m/>
    <m/>
    <m/>
    <m/>
    <s v="Programövergripande"/>
    <m/>
    <n v="2023"/>
    <m/>
    <m/>
    <m/>
    <s v="H5"/>
    <m/>
  </r>
  <r>
    <x v="0"/>
    <x v="3"/>
    <x v="8"/>
    <x v="14"/>
    <x v="0"/>
    <x v="0"/>
    <x v="1"/>
    <x v="177"/>
    <x v="0"/>
    <x v="0"/>
    <m/>
    <x v="1"/>
    <x v="3"/>
    <x v="0"/>
    <x v="0"/>
    <m/>
    <m/>
    <n v="0"/>
    <n v="0"/>
    <n v="130"/>
    <n v="130"/>
    <n v="130000"/>
    <n v="10833.333333333334"/>
    <s v="Programövergripande"/>
    <s v="Programövergripande"/>
    <s v="Programövergripande"/>
    <m/>
    <s v=" "/>
    <s v=" "/>
    <s v=" "/>
    <s v=" "/>
    <s v="Programövergripande"/>
    <m/>
    <n v="2023"/>
    <m/>
    <m/>
    <m/>
    <s v="H5"/>
    <m/>
  </r>
  <r>
    <x v="1"/>
    <x v="3"/>
    <x v="8"/>
    <x v="14"/>
    <x v="1"/>
    <x v="0"/>
    <x v="1"/>
    <x v="178"/>
    <x v="148"/>
    <x v="0"/>
    <m/>
    <x v="2"/>
    <x v="1"/>
    <x v="1"/>
    <x v="19"/>
    <n v="5.5"/>
    <n v="82.89"/>
    <n v="0"/>
    <n v="0"/>
    <m/>
    <n v="0"/>
    <n v="0"/>
    <n v="0"/>
    <s v="H599001371"/>
    <s v="H599001371"/>
    <n v="3093"/>
    <n v="3094"/>
    <s v=" "/>
    <s v=" "/>
    <s v=" "/>
    <s v=" "/>
    <n v="137"/>
    <m/>
    <n v="2023"/>
    <m/>
    <m/>
    <m/>
    <s v="H5"/>
    <m/>
  </r>
  <r>
    <x v="1"/>
    <x v="3"/>
    <x v="8"/>
    <x v="14"/>
    <x v="1"/>
    <x v="0"/>
    <x v="1"/>
    <x v="179"/>
    <x v="149"/>
    <x v="0"/>
    <m/>
    <x v="2"/>
    <x v="1"/>
    <x v="1"/>
    <x v="19"/>
    <n v="5"/>
    <n v="82.89"/>
    <n v="0"/>
    <n v="0"/>
    <m/>
    <n v="0"/>
    <n v="0"/>
    <n v="0"/>
    <s v="H599001371"/>
    <s v="H599001371"/>
    <n v="3093"/>
    <n v="3094"/>
    <s v=" "/>
    <s v=" "/>
    <s v=" "/>
    <s v=" "/>
    <n v="137"/>
    <m/>
    <n v="2023"/>
    <m/>
    <m/>
    <m/>
    <s v="H5"/>
    <m/>
  </r>
  <r>
    <x v="1"/>
    <x v="3"/>
    <x v="8"/>
    <x v="14"/>
    <x v="1"/>
    <x v="0"/>
    <x v="1"/>
    <x v="180"/>
    <x v="150"/>
    <x v="0"/>
    <m/>
    <x v="2"/>
    <x v="1"/>
    <x v="1"/>
    <x v="19"/>
    <n v="3"/>
    <n v="82.89"/>
    <n v="0"/>
    <n v="0"/>
    <m/>
    <n v="0"/>
    <n v="0"/>
    <n v="0"/>
    <s v="H599001371"/>
    <s v="H599001371"/>
    <n v="3093"/>
    <n v="3094"/>
    <s v=" "/>
    <s v=" "/>
    <s v=" "/>
    <s v=" "/>
    <n v="137"/>
    <m/>
    <n v="2023"/>
    <m/>
    <m/>
    <m/>
    <s v="H5"/>
    <m/>
  </r>
  <r>
    <x v="1"/>
    <x v="3"/>
    <x v="8"/>
    <x v="14"/>
    <x v="1"/>
    <x v="0"/>
    <x v="1"/>
    <x v="181"/>
    <x v="151"/>
    <x v="0"/>
    <m/>
    <x v="2"/>
    <x v="1"/>
    <x v="1"/>
    <x v="19"/>
    <n v="4"/>
    <n v="82.89"/>
    <n v="0"/>
    <n v="0"/>
    <m/>
    <n v="0"/>
    <n v="0"/>
    <n v="0"/>
    <s v="H599001371"/>
    <s v="H599001371"/>
    <n v="3093"/>
    <n v="3094"/>
    <s v=" "/>
    <s v=" "/>
    <s v=" "/>
    <s v=" "/>
    <n v="137"/>
    <m/>
    <n v="2023"/>
    <m/>
    <m/>
    <m/>
    <s v="H5"/>
    <m/>
  </r>
  <r>
    <x v="1"/>
    <x v="3"/>
    <x v="8"/>
    <x v="14"/>
    <x v="1"/>
    <x v="0"/>
    <x v="1"/>
    <x v="182"/>
    <x v="152"/>
    <x v="0"/>
    <m/>
    <x v="2"/>
    <x v="1"/>
    <x v="1"/>
    <x v="19"/>
    <n v="7.5"/>
    <n v="82.89"/>
    <n v="0"/>
    <n v="0"/>
    <m/>
    <n v="0"/>
    <n v="0"/>
    <n v="0"/>
    <s v="H599001371"/>
    <s v="H599001371"/>
    <n v="3093"/>
    <n v="3094"/>
    <s v=" "/>
    <s v=" "/>
    <s v=" "/>
    <s v=" "/>
    <n v="137"/>
    <m/>
    <n v="2023"/>
    <m/>
    <m/>
    <m/>
    <s v="H5"/>
    <m/>
  </r>
  <r>
    <x v="1"/>
    <x v="3"/>
    <x v="8"/>
    <x v="14"/>
    <x v="1"/>
    <x v="0"/>
    <x v="1"/>
    <x v="183"/>
    <x v="153"/>
    <x v="0"/>
    <m/>
    <x v="2"/>
    <x v="1"/>
    <x v="1"/>
    <x v="19"/>
    <n v="5"/>
    <n v="82.89"/>
    <n v="0"/>
    <n v="0"/>
    <m/>
    <n v="0"/>
    <n v="0"/>
    <n v="0"/>
    <s v="H599001371"/>
    <s v="H599001371"/>
    <n v="3093"/>
    <n v="3094"/>
    <s v=" "/>
    <s v=" "/>
    <s v=" "/>
    <s v=" "/>
    <n v="137"/>
    <m/>
    <n v="2023"/>
    <m/>
    <m/>
    <m/>
    <s v="H5"/>
    <m/>
  </r>
  <r>
    <x v="1"/>
    <x v="3"/>
    <x v="8"/>
    <x v="14"/>
    <x v="1"/>
    <x v="0"/>
    <x v="1"/>
    <x v="178"/>
    <x v="148"/>
    <x v="0"/>
    <m/>
    <x v="2"/>
    <x v="2"/>
    <x v="2"/>
    <x v="40"/>
    <n v="2"/>
    <n v="82.89"/>
    <n v="0.6"/>
    <n v="49.734000000000002"/>
    <m/>
    <n v="49.734000000000002"/>
    <n v="49734"/>
    <n v="4144.5"/>
    <s v="H599001371"/>
    <s v="H599001371"/>
    <n v="3093"/>
    <n v="3094"/>
    <s v=" "/>
    <s v=" "/>
    <s v=" "/>
    <s v=" "/>
    <n v="137"/>
    <m/>
    <n v="2023"/>
    <m/>
    <m/>
    <m/>
    <s v="H5"/>
    <m/>
  </r>
  <r>
    <x v="1"/>
    <x v="3"/>
    <x v="8"/>
    <x v="14"/>
    <x v="1"/>
    <x v="0"/>
    <x v="1"/>
    <x v="180"/>
    <x v="150"/>
    <x v="0"/>
    <m/>
    <x v="2"/>
    <x v="2"/>
    <x v="2"/>
    <x v="40"/>
    <n v="1"/>
    <n v="82.89"/>
    <n v="0.3"/>
    <n v="24.867000000000001"/>
    <m/>
    <n v="24.867000000000001"/>
    <n v="24867"/>
    <n v="2072.25"/>
    <s v="H599001371"/>
    <s v="H599001371"/>
    <n v="3093"/>
    <n v="3094"/>
    <s v=" "/>
    <s v=" "/>
    <s v=" "/>
    <s v=" "/>
    <n v="137"/>
    <m/>
    <n v="2023"/>
    <m/>
    <m/>
    <m/>
    <s v="H5"/>
    <m/>
  </r>
  <r>
    <x v="1"/>
    <x v="3"/>
    <x v="8"/>
    <x v="14"/>
    <x v="1"/>
    <x v="0"/>
    <x v="1"/>
    <x v="184"/>
    <x v="154"/>
    <x v="0"/>
    <m/>
    <x v="2"/>
    <x v="2"/>
    <x v="2"/>
    <x v="40"/>
    <n v="7"/>
    <n v="82.89"/>
    <n v="2.1"/>
    <n v="174.06900000000002"/>
    <m/>
    <n v="174.06900000000002"/>
    <n v="174069.00000000003"/>
    <n v="14505.750000000002"/>
    <s v="H599001371"/>
    <s v="H599001371"/>
    <n v="3093"/>
    <n v="3094"/>
    <s v=" "/>
    <s v=" "/>
    <s v=" "/>
    <s v=" "/>
    <n v="137"/>
    <m/>
    <n v="2023"/>
    <m/>
    <m/>
    <m/>
    <s v="H5"/>
    <m/>
  </r>
  <r>
    <x v="1"/>
    <x v="3"/>
    <x v="8"/>
    <x v="14"/>
    <x v="1"/>
    <x v="0"/>
    <x v="1"/>
    <x v="185"/>
    <x v="155"/>
    <x v="0"/>
    <m/>
    <x v="2"/>
    <x v="2"/>
    <x v="2"/>
    <x v="40"/>
    <n v="5"/>
    <n v="82.89"/>
    <n v="1.5"/>
    <n v="124.33500000000001"/>
    <m/>
    <n v="124.33500000000001"/>
    <n v="124335.00000000001"/>
    <n v="10361.250000000002"/>
    <s v="H599001371"/>
    <s v="H599001371"/>
    <n v="3093"/>
    <n v="3094"/>
    <s v=" "/>
    <s v=" "/>
    <s v=" "/>
    <s v=" "/>
    <n v="137"/>
    <m/>
    <n v="2023"/>
    <m/>
    <m/>
    <m/>
    <s v="H5"/>
    <m/>
  </r>
  <r>
    <x v="1"/>
    <x v="3"/>
    <x v="8"/>
    <x v="14"/>
    <x v="1"/>
    <x v="0"/>
    <x v="1"/>
    <x v="186"/>
    <x v="156"/>
    <x v="0"/>
    <m/>
    <x v="2"/>
    <x v="2"/>
    <x v="2"/>
    <x v="40"/>
    <n v="15"/>
    <n v="82.89"/>
    <n v="4.5"/>
    <n v="373.005"/>
    <m/>
    <n v="373.005"/>
    <n v="373005"/>
    <n v="31083.75"/>
    <s v="H599001371"/>
    <s v="H599001371"/>
    <n v="3093"/>
    <n v="3094"/>
    <s v=" "/>
    <s v=" "/>
    <s v=" "/>
    <s v=" "/>
    <n v="137"/>
    <m/>
    <n v="2023"/>
    <m/>
    <m/>
    <m/>
    <s v="H5"/>
    <m/>
  </r>
  <r>
    <x v="0"/>
    <x v="4"/>
    <x v="9"/>
    <x v="15"/>
    <x v="0"/>
    <x v="0"/>
    <x v="3"/>
    <x v="0"/>
    <x v="0"/>
    <x v="0"/>
    <m/>
    <x v="1"/>
    <x v="3"/>
    <x v="0"/>
    <x v="0"/>
    <m/>
    <m/>
    <n v="0"/>
    <n v="0"/>
    <n v="75"/>
    <n v="75"/>
    <n v="75000"/>
    <n v="6250"/>
    <s v="Programövergripande"/>
    <s v="Programövergripande"/>
    <s v="Programövergripande"/>
    <m/>
    <m/>
    <m/>
    <m/>
    <m/>
    <s v="Programövergripande"/>
    <m/>
    <n v="2023"/>
    <m/>
    <m/>
    <m/>
    <s v="C3"/>
    <m/>
  </r>
  <r>
    <x v="0"/>
    <x v="4"/>
    <x v="9"/>
    <x v="15"/>
    <x v="0"/>
    <x v="0"/>
    <x v="3"/>
    <x v="4"/>
    <x v="0"/>
    <x v="0"/>
    <m/>
    <x v="1"/>
    <x v="3"/>
    <x v="0"/>
    <x v="0"/>
    <m/>
    <m/>
    <n v="0"/>
    <n v="0"/>
    <n v="660"/>
    <n v="660"/>
    <n v="660000"/>
    <n v="55000"/>
    <s v="Programövergripande"/>
    <s v="Programövergripande"/>
    <s v="Programövergripande"/>
    <m/>
    <m/>
    <m/>
    <m/>
    <m/>
    <s v="Programövergripande"/>
    <m/>
    <n v="2023"/>
    <m/>
    <m/>
    <m/>
    <s v="C3"/>
    <m/>
  </r>
  <r>
    <x v="0"/>
    <x v="4"/>
    <x v="9"/>
    <x v="15"/>
    <x v="0"/>
    <x v="0"/>
    <x v="3"/>
    <x v="5"/>
    <x v="0"/>
    <x v="0"/>
    <m/>
    <x v="1"/>
    <x v="3"/>
    <x v="0"/>
    <x v="0"/>
    <m/>
    <m/>
    <n v="0"/>
    <n v="0"/>
    <n v="19.920000000000002"/>
    <n v="19.920000000000002"/>
    <n v="19920"/>
    <n v="1660"/>
    <s v="Programövergripande"/>
    <s v="Programövergripande"/>
    <s v="Programövergripande"/>
    <m/>
    <m/>
    <m/>
    <m/>
    <m/>
    <s v="Programövergripande"/>
    <m/>
    <n v="2023"/>
    <m/>
    <m/>
    <m/>
    <s v="C3"/>
    <m/>
  </r>
  <r>
    <x v="0"/>
    <x v="4"/>
    <x v="9"/>
    <x v="15"/>
    <x v="0"/>
    <x v="0"/>
    <x v="3"/>
    <x v="3"/>
    <x v="0"/>
    <x v="0"/>
    <m/>
    <x v="1"/>
    <x v="3"/>
    <x v="0"/>
    <x v="0"/>
    <m/>
    <m/>
    <n v="0"/>
    <n v="0"/>
    <n v="350"/>
    <n v="350"/>
    <n v="350000"/>
    <n v="29166.666666666668"/>
    <s v="Programövergripande"/>
    <s v="Programövergripande"/>
    <s v="Programövergripande"/>
    <m/>
    <m/>
    <m/>
    <m/>
    <m/>
    <s v="Programövergripande"/>
    <m/>
    <n v="2023"/>
    <m/>
    <m/>
    <m/>
    <s v="C3"/>
    <m/>
  </r>
  <r>
    <x v="1"/>
    <x v="4"/>
    <x v="9"/>
    <x v="15"/>
    <x v="1"/>
    <x v="0"/>
    <x v="3"/>
    <x v="187"/>
    <x v="157"/>
    <x v="0"/>
    <m/>
    <x v="5"/>
    <x v="1"/>
    <x v="1"/>
    <x v="41"/>
    <n v="25"/>
    <n v="95"/>
    <n v="8.3333333333333339"/>
    <n v="791.66666666666674"/>
    <m/>
    <n v="791.66666666666674"/>
    <n v="791666.66666666674"/>
    <n v="65972.222222222234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1"/>
    <x v="0"/>
    <x v="3"/>
    <x v="188"/>
    <x v="158"/>
    <x v="0"/>
    <m/>
    <x v="5"/>
    <x v="1"/>
    <x v="1"/>
    <x v="41"/>
    <n v="5"/>
    <n v="90"/>
    <n v="1.6666666666666667"/>
    <n v="150"/>
    <m/>
    <n v="150"/>
    <n v="150000"/>
    <n v="12500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1"/>
    <x v="0"/>
    <x v="3"/>
    <x v="189"/>
    <x v="159"/>
    <x v="0"/>
    <m/>
    <x v="2"/>
    <x v="2"/>
    <x v="2"/>
    <x v="22"/>
    <n v="15"/>
    <n v="95"/>
    <n v="5.5"/>
    <n v="522.5"/>
    <m/>
    <n v="522.5"/>
    <n v="522500"/>
    <n v="43541.666666666664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1"/>
    <x v="0"/>
    <x v="3"/>
    <x v="190"/>
    <x v="160"/>
    <x v="0"/>
    <m/>
    <x v="2"/>
    <x v="2"/>
    <x v="2"/>
    <x v="22"/>
    <n v="7.5"/>
    <n v="90"/>
    <n v="2.75"/>
    <n v="247.5"/>
    <m/>
    <n v="247.5"/>
    <n v="247500"/>
    <n v="20625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1"/>
    <x v="0"/>
    <x v="3"/>
    <x v="191"/>
    <x v="161"/>
    <x v="0"/>
    <m/>
    <x v="2"/>
    <x v="2"/>
    <x v="2"/>
    <x v="22"/>
    <n v="7.5"/>
    <n v="90"/>
    <n v="2.75"/>
    <n v="247.5"/>
    <m/>
    <n v="247.5"/>
    <n v="247500"/>
    <n v="20625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1"/>
    <x v="0"/>
    <x v="3"/>
    <x v="192"/>
    <x v="162"/>
    <x v="0"/>
    <m/>
    <x v="2"/>
    <x v="1"/>
    <x v="3"/>
    <x v="22"/>
    <n v="7.5"/>
    <n v="90"/>
    <n v="2.75"/>
    <n v="247.5"/>
    <m/>
    <n v="247.5"/>
    <n v="247500"/>
    <n v="20625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1"/>
    <x v="0"/>
    <x v="3"/>
    <x v="193"/>
    <x v="163"/>
    <x v="0"/>
    <m/>
    <x v="2"/>
    <x v="1"/>
    <x v="3"/>
    <x v="22"/>
    <n v="7.5"/>
    <n v="90"/>
    <n v="2.75"/>
    <n v="247.5"/>
    <m/>
    <n v="247.5"/>
    <n v="247500"/>
    <n v="20625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1"/>
    <x v="0"/>
    <x v="3"/>
    <x v="103"/>
    <x v="99"/>
    <x v="0"/>
    <m/>
    <x v="5"/>
    <x v="1"/>
    <x v="3"/>
    <x v="22"/>
    <n v="15"/>
    <n v="90"/>
    <n v="5.5"/>
    <n v="495"/>
    <m/>
    <n v="495"/>
    <n v="495000"/>
    <n v="41250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2"/>
    <x v="0"/>
    <x v="3"/>
    <x v="187"/>
    <x v="157"/>
    <x v="0"/>
    <m/>
    <x v="2"/>
    <x v="1"/>
    <x v="1"/>
    <x v="39"/>
    <n v="25"/>
    <n v="95"/>
    <n v="5"/>
    <n v="475"/>
    <m/>
    <n v="475"/>
    <n v="475000"/>
    <n v="39583.333333333336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2"/>
    <x v="0"/>
    <x v="3"/>
    <x v="188"/>
    <x v="158"/>
    <x v="0"/>
    <m/>
    <x v="2"/>
    <x v="1"/>
    <x v="1"/>
    <x v="39"/>
    <n v="5"/>
    <n v="90"/>
    <n v="1"/>
    <n v="90"/>
    <m/>
    <n v="90"/>
    <n v="90000"/>
    <n v="7500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2"/>
    <x v="0"/>
    <x v="3"/>
    <x v="189"/>
    <x v="159"/>
    <x v="0"/>
    <m/>
    <x v="2"/>
    <x v="2"/>
    <x v="2"/>
    <x v="42"/>
    <n v="15"/>
    <n v="95"/>
    <n v="3.25"/>
    <n v="308.75"/>
    <m/>
    <n v="308.75"/>
    <n v="308750"/>
    <n v="25729.166666666668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2"/>
    <x v="0"/>
    <x v="3"/>
    <x v="190"/>
    <x v="160"/>
    <x v="0"/>
    <m/>
    <x v="2"/>
    <x v="2"/>
    <x v="2"/>
    <x v="42"/>
    <n v="7.5"/>
    <n v="90"/>
    <n v="1.625"/>
    <n v="146.25"/>
    <m/>
    <n v="146.25"/>
    <n v="146250"/>
    <n v="12187.5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2"/>
    <x v="0"/>
    <x v="3"/>
    <x v="191"/>
    <x v="161"/>
    <x v="0"/>
    <m/>
    <x v="2"/>
    <x v="2"/>
    <x v="2"/>
    <x v="42"/>
    <n v="7.5"/>
    <n v="90"/>
    <n v="1.625"/>
    <n v="146.25"/>
    <m/>
    <n v="146.25"/>
    <n v="146250"/>
    <n v="12187.5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2"/>
    <x v="0"/>
    <x v="3"/>
    <x v="192"/>
    <x v="162"/>
    <x v="0"/>
    <m/>
    <x v="2"/>
    <x v="1"/>
    <x v="3"/>
    <x v="42"/>
    <n v="7.5"/>
    <n v="90"/>
    <n v="1.625"/>
    <n v="146.25"/>
    <m/>
    <n v="146.25"/>
    <n v="146250"/>
    <n v="12187.5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2"/>
    <x v="0"/>
    <x v="3"/>
    <x v="193"/>
    <x v="163"/>
    <x v="0"/>
    <m/>
    <x v="2"/>
    <x v="1"/>
    <x v="3"/>
    <x v="42"/>
    <n v="7.5"/>
    <n v="90"/>
    <n v="1.625"/>
    <n v="146.25"/>
    <m/>
    <n v="146.25"/>
    <n v="146250"/>
    <n v="12187.5"/>
    <s v="C399001391"/>
    <s v="C399001391"/>
    <n v="3093"/>
    <n v="3094"/>
    <m/>
    <m/>
    <m/>
    <m/>
    <n v="139"/>
    <m/>
    <n v="2023"/>
    <m/>
    <m/>
    <m/>
    <s v="C3"/>
    <m/>
  </r>
  <r>
    <x v="1"/>
    <x v="4"/>
    <x v="9"/>
    <x v="15"/>
    <x v="2"/>
    <x v="0"/>
    <x v="3"/>
    <x v="103"/>
    <x v="99"/>
    <x v="0"/>
    <m/>
    <x v="5"/>
    <x v="1"/>
    <x v="3"/>
    <x v="42"/>
    <n v="15"/>
    <n v="90"/>
    <n v="3.25"/>
    <n v="292.5"/>
    <m/>
    <n v="292.5"/>
    <n v="292500"/>
    <n v="24375"/>
    <s v="C399001391"/>
    <s v="C399001391"/>
    <n v="3093"/>
    <n v="3094"/>
    <m/>
    <m/>
    <m/>
    <m/>
    <n v="139"/>
    <m/>
    <n v="2023"/>
    <m/>
    <m/>
    <m/>
    <s v="C3"/>
    <m/>
  </r>
  <r>
    <x v="0"/>
    <x v="5"/>
    <x v="10"/>
    <x v="16"/>
    <x v="3"/>
    <x v="0"/>
    <x v="10"/>
    <x v="5"/>
    <x v="0"/>
    <x v="0"/>
    <m/>
    <x v="1"/>
    <x v="0"/>
    <x v="0"/>
    <x v="0"/>
    <m/>
    <n v="0"/>
    <n v="0"/>
    <n v="0"/>
    <n v="124.39400000000001"/>
    <n v="124.39400000000001"/>
    <n v="124394"/>
    <n v="10366.166666666666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0"/>
    <x v="5"/>
    <x v="10"/>
    <x v="16"/>
    <x v="3"/>
    <x v="0"/>
    <x v="10"/>
    <x v="0"/>
    <x v="0"/>
    <x v="0"/>
    <m/>
    <x v="1"/>
    <x v="3"/>
    <x v="0"/>
    <x v="0"/>
    <m/>
    <n v="0"/>
    <n v="0"/>
    <n v="0"/>
    <n v="308.82100000000003"/>
    <n v="308.82100000000003"/>
    <n v="308821"/>
    <n v="25735.083333333332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0"/>
    <x v="5"/>
    <x v="10"/>
    <x v="16"/>
    <x v="3"/>
    <x v="0"/>
    <x v="10"/>
    <x v="173"/>
    <x v="0"/>
    <x v="0"/>
    <m/>
    <x v="1"/>
    <x v="3"/>
    <x v="0"/>
    <x v="0"/>
    <m/>
    <n v="0"/>
    <n v="0"/>
    <n v="0"/>
    <n v="277.53199999999998"/>
    <n v="277.53199999999998"/>
    <n v="277532"/>
    <n v="23127.666666666668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0"/>
    <x v="5"/>
    <x v="10"/>
    <x v="16"/>
    <x v="3"/>
    <x v="0"/>
    <x v="10"/>
    <x v="3"/>
    <x v="0"/>
    <x v="0"/>
    <m/>
    <x v="1"/>
    <x v="3"/>
    <x v="0"/>
    <x v="0"/>
    <m/>
    <n v="0"/>
    <n v="0"/>
    <n v="0"/>
    <n v="122.96899999999999"/>
    <n v="122.96899999999999"/>
    <n v="122969"/>
    <n v="10247.416666666666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0"/>
    <x v="5"/>
    <x v="10"/>
    <x v="16"/>
    <x v="3"/>
    <x v="0"/>
    <x v="10"/>
    <x v="3"/>
    <x v="0"/>
    <x v="0"/>
    <m/>
    <x v="1"/>
    <x v="3"/>
    <x v="0"/>
    <x v="0"/>
    <m/>
    <m/>
    <n v="0"/>
    <n v="0"/>
    <n v="61.779000000000003"/>
    <n v="61.779000000000003"/>
    <n v="61779"/>
    <n v="5148.25"/>
    <s v="Programövergripande"/>
    <s v="Programövergripande"/>
    <s v="Programövergripande"/>
    <m/>
    <m/>
    <m/>
    <m/>
    <m/>
    <s v="Programövergripande"/>
    <m/>
    <n v="2023"/>
    <m/>
    <m/>
    <m/>
    <s v="K9"/>
    <m/>
  </r>
  <r>
    <x v="0"/>
    <x v="5"/>
    <x v="10"/>
    <x v="16"/>
    <x v="3"/>
    <x v="0"/>
    <x v="10"/>
    <x v="104"/>
    <x v="0"/>
    <x v="0"/>
    <m/>
    <x v="1"/>
    <x v="3"/>
    <x v="0"/>
    <x v="0"/>
    <m/>
    <m/>
    <n v="0"/>
    <n v="0"/>
    <n v="37.43"/>
    <n v="37.43"/>
    <n v="37430"/>
    <n v="3119.1666666666665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1"/>
    <x v="5"/>
    <x v="10"/>
    <x v="16"/>
    <x v="1"/>
    <x v="0"/>
    <x v="10"/>
    <x v="194"/>
    <x v="164"/>
    <x v="0"/>
    <m/>
    <x v="2"/>
    <x v="1"/>
    <x v="1"/>
    <x v="35"/>
    <n v="7.5"/>
    <n v="60.361416041087637"/>
    <n v="2.875"/>
    <n v="173.53907111812697"/>
    <n v="0"/>
    <n v="173.53907111812697"/>
    <n v="173539.07111812697"/>
    <n v="14461.589259843915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1"/>
    <x v="0"/>
    <x v="10"/>
    <x v="195"/>
    <x v="165"/>
    <x v="0"/>
    <m/>
    <x v="2"/>
    <x v="1"/>
    <x v="1"/>
    <x v="35"/>
    <n v="7.5"/>
    <n v="60.361416041087637"/>
    <n v="2.875"/>
    <n v="173.53907111812697"/>
    <n v="0"/>
    <n v="173.53907111812697"/>
    <n v="173539.07111812697"/>
    <n v="14461.589259843915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1"/>
    <x v="0"/>
    <x v="10"/>
    <x v="196"/>
    <x v="166"/>
    <x v="0"/>
    <m/>
    <x v="2"/>
    <x v="1"/>
    <x v="1"/>
    <x v="35"/>
    <n v="4.5"/>
    <n v="67.176414626371724"/>
    <n v="1.7250000000000001"/>
    <n v="115.87931523049123"/>
    <n v="0"/>
    <n v="115.87931523049123"/>
    <n v="115879.31523049124"/>
    <n v="9656.609602540937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1"/>
    <x v="0"/>
    <x v="10"/>
    <x v="197"/>
    <x v="167"/>
    <x v="0"/>
    <m/>
    <x v="2"/>
    <x v="1"/>
    <x v="1"/>
    <x v="35"/>
    <n v="1.5"/>
    <n v="60.361416041087637"/>
    <n v="0.57499999999999996"/>
    <n v="34.707814223625391"/>
    <n v="0"/>
    <n v="34.707814223625391"/>
    <n v="34707.814223625392"/>
    <n v="2892.3178519687826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1"/>
    <x v="0"/>
    <x v="10"/>
    <x v="198"/>
    <x v="168"/>
    <x v="0"/>
    <m/>
    <x v="2"/>
    <x v="1"/>
    <x v="1"/>
    <x v="35"/>
    <n v="4.5"/>
    <n v="60.361416041087637"/>
    <n v="1.7250000000000001"/>
    <n v="104.12344267087617"/>
    <n v="0"/>
    <n v="104.12344267087617"/>
    <n v="104123.44267087617"/>
    <n v="8676.9535559063479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1"/>
    <x v="0"/>
    <x v="10"/>
    <x v="199"/>
    <x v="169"/>
    <x v="0"/>
    <m/>
    <x v="2"/>
    <x v="1"/>
    <x v="1"/>
    <x v="35"/>
    <n v="4.5"/>
    <n v="60.361416041087637"/>
    <n v="1.7250000000000001"/>
    <n v="104.12344267087617"/>
    <n v="0"/>
    <n v="104.12344267087617"/>
    <n v="104123.44267087617"/>
    <n v="8676.9535559063479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1"/>
    <x v="0"/>
    <x v="10"/>
    <x v="196"/>
    <x v="166"/>
    <x v="0"/>
    <m/>
    <x v="2"/>
    <x v="2"/>
    <x v="2"/>
    <x v="43"/>
    <n v="25.5"/>
    <n v="67.176414626371724"/>
    <n v="11.475"/>
    <n v="770.84935783761546"/>
    <n v="0"/>
    <n v="770.84935783761546"/>
    <n v="770849.35783761542"/>
    <n v="64237.446486467954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1"/>
    <x v="0"/>
    <x v="10"/>
    <x v="197"/>
    <x v="167"/>
    <x v="0"/>
    <m/>
    <x v="2"/>
    <x v="2"/>
    <x v="2"/>
    <x v="43"/>
    <n v="1.5"/>
    <n v="60.361416041087637"/>
    <n v="0.67500000000000004"/>
    <n v="40.743955827734155"/>
    <n v="0"/>
    <n v="40.743955827734155"/>
    <n v="40743.955827734157"/>
    <n v="3395.3296523111799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1"/>
    <x v="0"/>
    <x v="10"/>
    <x v="200"/>
    <x v="170"/>
    <x v="0"/>
    <m/>
    <x v="2"/>
    <x v="2"/>
    <x v="2"/>
    <x v="43"/>
    <n v="3"/>
    <n v="60.361416041087637"/>
    <n v="1.35"/>
    <n v="81.487911655468309"/>
    <m/>
    <n v="81.487911655468309"/>
    <n v="81487.911655468313"/>
    <n v="6790.6593046223597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1"/>
    <x v="0"/>
    <x v="10"/>
    <x v="10"/>
    <x v="0"/>
    <x v="0"/>
    <m/>
    <x v="3"/>
    <x v="0"/>
    <x v="0"/>
    <x v="0"/>
    <n v="60"/>
    <n v="62"/>
    <n v="0"/>
    <n v="0"/>
    <n v="0"/>
    <n v="0"/>
    <n v="0"/>
    <n v="0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2"/>
    <x v="0"/>
    <x v="10"/>
    <x v="194"/>
    <x v="164"/>
    <x v="0"/>
    <m/>
    <x v="2"/>
    <x v="1"/>
    <x v="1"/>
    <x v="31"/>
    <n v="7.5"/>
    <n v="60.361416041087637"/>
    <n v="0.75"/>
    <n v="45.271062030815727"/>
    <m/>
    <n v="45.271062030815727"/>
    <n v="45271.06203081573"/>
    <n v="3772.5885025679777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2"/>
    <x v="0"/>
    <x v="10"/>
    <x v="195"/>
    <x v="165"/>
    <x v="0"/>
    <m/>
    <x v="2"/>
    <x v="1"/>
    <x v="1"/>
    <x v="31"/>
    <n v="7.5"/>
    <n v="60.361416041087637"/>
    <n v="0.75"/>
    <n v="45.271062030815727"/>
    <m/>
    <n v="45.271062030815727"/>
    <n v="45271.06203081573"/>
    <n v="3772.5885025679777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2"/>
    <x v="0"/>
    <x v="10"/>
    <x v="196"/>
    <x v="166"/>
    <x v="0"/>
    <m/>
    <x v="2"/>
    <x v="1"/>
    <x v="1"/>
    <x v="31"/>
    <n v="4.5"/>
    <n v="67.176414626371724"/>
    <n v="0.45"/>
    <n v="30.229386581867278"/>
    <m/>
    <n v="30.229386581867278"/>
    <n v="30229.386581867278"/>
    <n v="2519.11554848894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2"/>
    <x v="0"/>
    <x v="10"/>
    <x v="197"/>
    <x v="167"/>
    <x v="0"/>
    <m/>
    <x v="2"/>
    <x v="1"/>
    <x v="1"/>
    <x v="31"/>
    <n v="1.5"/>
    <n v="60.361416041087637"/>
    <n v="0.15"/>
    <n v="9.0542124061631455"/>
    <m/>
    <n v="9.0542124061631455"/>
    <n v="9054.2124061631457"/>
    <n v="754.51770051359551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2"/>
    <x v="0"/>
    <x v="10"/>
    <x v="198"/>
    <x v="168"/>
    <x v="0"/>
    <m/>
    <x v="2"/>
    <x v="1"/>
    <x v="1"/>
    <x v="31"/>
    <n v="4.5"/>
    <n v="60.361416041087637"/>
    <n v="0.45"/>
    <n v="27.162637218489436"/>
    <m/>
    <n v="27.162637218489436"/>
    <n v="27162.637218489435"/>
    <n v="2263.5531015407864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2"/>
    <x v="0"/>
    <x v="10"/>
    <x v="199"/>
    <x v="169"/>
    <x v="0"/>
    <m/>
    <x v="2"/>
    <x v="1"/>
    <x v="1"/>
    <x v="31"/>
    <n v="4.5"/>
    <n v="60.361416041087637"/>
    <n v="0.45"/>
    <n v="27.162637218489436"/>
    <m/>
    <n v="27.162637218489436"/>
    <n v="27162.637218489435"/>
    <n v="2263.5531015407864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2"/>
    <x v="0"/>
    <x v="10"/>
    <x v="196"/>
    <x v="166"/>
    <x v="0"/>
    <m/>
    <x v="2"/>
    <x v="2"/>
    <x v="2"/>
    <x v="39"/>
    <n v="25.5"/>
    <n v="67.176414626371724"/>
    <n v="5.0999999999999996"/>
    <n v="342.59971459449577"/>
    <m/>
    <n v="342.59971459449577"/>
    <n v="342599.71459449577"/>
    <n v="28549.976216207982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2"/>
    <x v="0"/>
    <x v="10"/>
    <x v="197"/>
    <x v="167"/>
    <x v="0"/>
    <m/>
    <x v="2"/>
    <x v="2"/>
    <x v="2"/>
    <x v="39"/>
    <n v="1.5"/>
    <n v="60.361416041087637"/>
    <n v="0.3"/>
    <n v="18.108424812326291"/>
    <m/>
    <n v="18.108424812326291"/>
    <n v="18108.424812326291"/>
    <n v="1509.035401027191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2"/>
    <x v="0"/>
    <x v="10"/>
    <x v="200"/>
    <x v="170"/>
    <x v="0"/>
    <m/>
    <x v="2"/>
    <x v="2"/>
    <x v="2"/>
    <x v="39"/>
    <n v="3"/>
    <n v="60.361416041087637"/>
    <n v="0.6"/>
    <n v="36.216849624652582"/>
    <n v="0"/>
    <n v="36.216849624652582"/>
    <n v="36216.849624652583"/>
    <n v="3018.0708020543821"/>
    <s v="K999001191"/>
    <s v="K999001191"/>
    <n v="3093"/>
    <n v="3094"/>
    <s v=" "/>
    <s v=" "/>
    <s v=" "/>
    <s v=" "/>
    <n v="119"/>
    <m/>
    <n v="2023"/>
    <m/>
    <m/>
    <m/>
    <s v="K9"/>
    <m/>
  </r>
  <r>
    <x v="1"/>
    <x v="5"/>
    <x v="10"/>
    <x v="16"/>
    <x v="2"/>
    <x v="0"/>
    <x v="10"/>
    <x v="201"/>
    <x v="99"/>
    <x v="0"/>
    <m/>
    <x v="2"/>
    <x v="3"/>
    <x v="0"/>
    <x v="0"/>
    <n v="30"/>
    <n v="62"/>
    <n v="0"/>
    <n v="0"/>
    <m/>
    <n v="0"/>
    <n v="0"/>
    <n v="0"/>
    <s v="K999001191"/>
    <s v="K999001191"/>
    <n v="3093"/>
    <n v="3094"/>
    <m/>
    <m/>
    <m/>
    <m/>
    <n v="119"/>
    <m/>
    <n v="2023"/>
    <m/>
    <m/>
    <m/>
    <s v="K9"/>
    <m/>
  </r>
  <r>
    <x v="0"/>
    <x v="5"/>
    <x v="11"/>
    <x v="17"/>
    <x v="3"/>
    <x v="0"/>
    <x v="10"/>
    <x v="4"/>
    <x v="0"/>
    <x v="0"/>
    <m/>
    <x v="1"/>
    <x v="0"/>
    <x v="0"/>
    <x v="0"/>
    <m/>
    <m/>
    <n v="0"/>
    <n v="0"/>
    <n v="426.02699999999999"/>
    <n v="426.02699999999999"/>
    <n v="426027"/>
    <n v="35502.25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0"/>
    <x v="5"/>
    <x v="11"/>
    <x v="17"/>
    <x v="3"/>
    <x v="0"/>
    <x v="10"/>
    <x v="5"/>
    <x v="0"/>
    <x v="0"/>
    <m/>
    <x v="1"/>
    <x v="3"/>
    <x v="0"/>
    <x v="0"/>
    <m/>
    <m/>
    <n v="0"/>
    <n v="0"/>
    <n v="135.57300000000001"/>
    <n v="135.57300000000001"/>
    <n v="135573"/>
    <n v="11297.75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0"/>
    <x v="5"/>
    <x v="11"/>
    <x v="17"/>
    <x v="3"/>
    <x v="0"/>
    <x v="10"/>
    <x v="0"/>
    <x v="0"/>
    <x v="0"/>
    <m/>
    <x v="1"/>
    <x v="3"/>
    <x v="0"/>
    <x v="0"/>
    <m/>
    <m/>
    <n v="0"/>
    <n v="0"/>
    <n v="519.73099999999999"/>
    <n v="519.73099999999999"/>
    <n v="519731"/>
    <n v="43310.916666666664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0"/>
    <x v="5"/>
    <x v="11"/>
    <x v="17"/>
    <x v="3"/>
    <x v="0"/>
    <x v="10"/>
    <x v="3"/>
    <x v="0"/>
    <x v="0"/>
    <m/>
    <x v="1"/>
    <x v="3"/>
    <x v="0"/>
    <x v="0"/>
    <m/>
    <m/>
    <n v="0"/>
    <n v="0"/>
    <n v="411.52300000000002"/>
    <n v="411.52300000000002"/>
    <n v="411523"/>
    <n v="34293.583333333336"/>
    <s v="Programövergripande"/>
    <s v="Programövergripande"/>
    <s v="Programövergripande"/>
    <m/>
    <m/>
    <m/>
    <m/>
    <m/>
    <s v="Programövergripande"/>
    <m/>
    <n v="2023"/>
    <m/>
    <m/>
    <m/>
    <s v="K9"/>
    <m/>
  </r>
  <r>
    <x v="0"/>
    <x v="5"/>
    <x v="11"/>
    <x v="17"/>
    <x v="3"/>
    <x v="0"/>
    <x v="10"/>
    <x v="3"/>
    <x v="0"/>
    <x v="0"/>
    <m/>
    <x v="1"/>
    <x v="3"/>
    <x v="0"/>
    <x v="0"/>
    <m/>
    <m/>
    <n v="0"/>
    <n v="0"/>
    <n v="100.392"/>
    <n v="100.392"/>
    <n v="100392"/>
    <n v="8366"/>
    <s v="Programövergripande"/>
    <s v="Programövergripande"/>
    <s v="Programövergripande"/>
    <m/>
    <m/>
    <m/>
    <m/>
    <m/>
    <s v="Programövergripande"/>
    <m/>
    <n v="2023"/>
    <m/>
    <m/>
    <m/>
    <s v="K9"/>
    <m/>
  </r>
  <r>
    <x v="0"/>
    <x v="5"/>
    <x v="11"/>
    <x v="17"/>
    <x v="3"/>
    <x v="0"/>
    <x v="10"/>
    <x v="104"/>
    <x v="0"/>
    <x v="0"/>
    <m/>
    <x v="1"/>
    <x v="3"/>
    <x v="0"/>
    <x v="0"/>
    <m/>
    <m/>
    <n v="0"/>
    <n v="0"/>
    <n v="74.861000000000004"/>
    <n v="74.861000000000004"/>
    <n v="74861"/>
    <n v="6238.416666666667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1"/>
    <x v="5"/>
    <x v="11"/>
    <x v="17"/>
    <x v="1"/>
    <x v="0"/>
    <x v="10"/>
    <x v="201"/>
    <x v="0"/>
    <x v="0"/>
    <m/>
    <x v="2"/>
    <x v="3"/>
    <x v="0"/>
    <x v="0"/>
    <n v="30"/>
    <n v="69.8"/>
    <n v="0"/>
    <n v="0"/>
    <m/>
    <n v="0"/>
    <n v="0"/>
    <n v="0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1"/>
    <x v="0"/>
    <x v="10"/>
    <x v="202"/>
    <x v="171"/>
    <x v="0"/>
    <m/>
    <x v="2"/>
    <x v="1"/>
    <x v="1"/>
    <x v="44"/>
    <n v="7.5"/>
    <n v="69.8"/>
    <n v="1.25"/>
    <n v="87.25"/>
    <m/>
    <n v="87.25"/>
    <n v="87250"/>
    <n v="7270.833333333333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8"/>
    <x v="1"/>
    <x v="0"/>
    <x v="11"/>
    <x v="203"/>
    <x v="172"/>
    <x v="0"/>
    <m/>
    <x v="2"/>
    <x v="1"/>
    <x v="1"/>
    <x v="44"/>
    <n v="7.5"/>
    <n v="70.60801122956461"/>
    <n v="1.25"/>
    <n v="88.260014036955766"/>
    <n v="0"/>
    <n v="88.260014036955766"/>
    <n v="88260.014036955763"/>
    <n v="7355.0011697463133"/>
    <s v="K999001111"/>
    <s v="C6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1"/>
    <x v="0"/>
    <x v="10"/>
    <x v="204"/>
    <x v="173"/>
    <x v="0"/>
    <m/>
    <x v="2"/>
    <x v="1"/>
    <x v="1"/>
    <x v="44"/>
    <n v="7.5"/>
    <n v="69.8"/>
    <n v="1.25"/>
    <n v="87.25"/>
    <m/>
    <n v="87.25"/>
    <n v="87250"/>
    <n v="7270.833333333333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8"/>
    <x v="1"/>
    <x v="0"/>
    <x v="10"/>
    <x v="205"/>
    <x v="174"/>
    <x v="0"/>
    <m/>
    <x v="2"/>
    <x v="1"/>
    <x v="1"/>
    <x v="44"/>
    <n v="7.5"/>
    <n v="69.8"/>
    <n v="1.25"/>
    <n v="87.25"/>
    <n v="0"/>
    <n v="87.25"/>
    <n v="87250"/>
    <n v="7270.833333333333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1"/>
    <x v="0"/>
    <x v="11"/>
    <x v="206"/>
    <x v="175"/>
    <x v="0"/>
    <m/>
    <x v="2"/>
    <x v="2"/>
    <x v="2"/>
    <x v="34"/>
    <n v="7.5"/>
    <n v="70.60801122956461"/>
    <n v="1.875"/>
    <n v="132.39002105543364"/>
    <n v="0"/>
    <n v="132.39002105543364"/>
    <n v="132390.02105543364"/>
    <n v="11032.50175461947"/>
    <s v="K999001111"/>
    <s v="C6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1"/>
    <x v="0"/>
    <x v="10"/>
    <x v="207"/>
    <x v="176"/>
    <x v="0"/>
    <m/>
    <x v="2"/>
    <x v="2"/>
    <x v="2"/>
    <x v="34"/>
    <n v="7.5"/>
    <n v="69.8"/>
    <n v="1.875"/>
    <n v="130.875"/>
    <n v="0"/>
    <n v="130.875"/>
    <n v="130875"/>
    <n v="10906.25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1"/>
    <x v="0"/>
    <x v="10"/>
    <x v="208"/>
    <x v="177"/>
    <x v="0"/>
    <m/>
    <x v="2"/>
    <x v="2"/>
    <x v="2"/>
    <x v="34"/>
    <n v="7.5"/>
    <n v="69.8"/>
    <n v="1.875"/>
    <n v="130.875"/>
    <n v="0"/>
    <n v="130.875"/>
    <n v="130875"/>
    <n v="10906.25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1"/>
    <x v="0"/>
    <x v="10"/>
    <x v="209"/>
    <x v="178"/>
    <x v="0"/>
    <m/>
    <x v="2"/>
    <x v="2"/>
    <x v="2"/>
    <x v="34"/>
    <n v="5"/>
    <n v="69.8"/>
    <n v="1.25"/>
    <n v="87.25"/>
    <m/>
    <n v="87.25"/>
    <n v="87250"/>
    <n v="7270.833333333333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1"/>
    <x v="0"/>
    <x v="10"/>
    <x v="210"/>
    <x v="179"/>
    <x v="0"/>
    <m/>
    <x v="2"/>
    <x v="2"/>
    <x v="2"/>
    <x v="34"/>
    <n v="2.5"/>
    <n v="69.8"/>
    <n v="0.625"/>
    <n v="43.625"/>
    <m/>
    <n v="43.625"/>
    <n v="43625"/>
    <n v="3635.4166666666665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8"/>
    <x v="1"/>
    <x v="0"/>
    <x v="10"/>
    <x v="211"/>
    <x v="180"/>
    <x v="0"/>
    <m/>
    <x v="2"/>
    <x v="1"/>
    <x v="3"/>
    <x v="34"/>
    <n v="3"/>
    <n v="69.8"/>
    <n v="0.75"/>
    <n v="52.349999999999994"/>
    <m/>
    <n v="52.349999999999994"/>
    <n v="52349.999999999993"/>
    <n v="4362.4999999999991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8"/>
    <x v="1"/>
    <x v="0"/>
    <x v="10"/>
    <x v="212"/>
    <x v="181"/>
    <x v="0"/>
    <m/>
    <x v="2"/>
    <x v="1"/>
    <x v="3"/>
    <x v="34"/>
    <n v="10"/>
    <n v="69.8"/>
    <n v="2.5"/>
    <n v="174.5"/>
    <m/>
    <n v="174.5"/>
    <n v="174500"/>
    <n v="14541.666666666666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1"/>
    <x v="0"/>
    <x v="10"/>
    <x v="213"/>
    <x v="182"/>
    <x v="0"/>
    <m/>
    <x v="2"/>
    <x v="1"/>
    <x v="3"/>
    <x v="34"/>
    <n v="14"/>
    <n v="69.8"/>
    <n v="3.5"/>
    <n v="244.29999999999998"/>
    <n v="0"/>
    <n v="244.29999999999998"/>
    <n v="244299.99999999997"/>
    <n v="20358.333333333332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1"/>
    <x v="0"/>
    <x v="12"/>
    <x v="214"/>
    <x v="183"/>
    <x v="0"/>
    <m/>
    <x v="2"/>
    <x v="1"/>
    <x v="3"/>
    <x v="34"/>
    <n v="3"/>
    <n v="70.60801122956461"/>
    <n v="0.75"/>
    <n v="52.956008422173454"/>
    <m/>
    <n v="52.956008422173454"/>
    <n v="52956.008422173458"/>
    <n v="4413.0007018477882"/>
    <s v="K999001111"/>
    <s v="K299001111"/>
    <n v="3093"/>
    <n v="3094"/>
    <m/>
    <m/>
    <m/>
    <m/>
    <n v="111"/>
    <m/>
    <n v="2023"/>
    <m/>
    <m/>
    <m/>
    <s v="K9"/>
    <m/>
  </r>
  <r>
    <x v="1"/>
    <x v="5"/>
    <x v="11"/>
    <x v="18"/>
    <x v="1"/>
    <x v="0"/>
    <x v="10"/>
    <x v="215"/>
    <x v="184"/>
    <x v="0"/>
    <m/>
    <x v="2"/>
    <x v="2"/>
    <x v="4"/>
    <x v="39"/>
    <n v="30"/>
    <n v="79.95"/>
    <n v="6"/>
    <n v="479.70000000000005"/>
    <n v="0"/>
    <n v="479.70000000000005"/>
    <n v="479700.00000000006"/>
    <n v="39975.000000000007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2"/>
    <x v="0"/>
    <x v="10"/>
    <x v="202"/>
    <x v="171"/>
    <x v="0"/>
    <m/>
    <x v="2"/>
    <x v="1"/>
    <x v="1"/>
    <x v="39"/>
    <n v="7.5"/>
    <n v="69.8"/>
    <n v="1.5"/>
    <n v="104.69999999999999"/>
    <m/>
    <n v="104.69999999999999"/>
    <n v="104699.99999999999"/>
    <n v="8724.9999999999982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8"/>
    <x v="2"/>
    <x v="0"/>
    <x v="11"/>
    <x v="203"/>
    <x v="172"/>
    <x v="0"/>
    <m/>
    <x v="2"/>
    <x v="1"/>
    <x v="1"/>
    <x v="39"/>
    <n v="7.5"/>
    <n v="70.60801122956461"/>
    <n v="1.5"/>
    <n v="105.91201684434691"/>
    <m/>
    <n v="105.91201684434691"/>
    <n v="105912.01684434692"/>
    <n v="8826.0014036955763"/>
    <s v="K999001111"/>
    <s v="C6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2"/>
    <x v="0"/>
    <x v="10"/>
    <x v="204"/>
    <x v="173"/>
    <x v="0"/>
    <m/>
    <x v="2"/>
    <x v="1"/>
    <x v="1"/>
    <x v="39"/>
    <n v="7.5"/>
    <n v="69.8"/>
    <n v="1.5"/>
    <n v="104.69999999999999"/>
    <m/>
    <n v="104.69999999999999"/>
    <n v="104699.99999999999"/>
    <n v="8724.9999999999982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8"/>
    <x v="2"/>
    <x v="0"/>
    <x v="10"/>
    <x v="205"/>
    <x v="174"/>
    <x v="0"/>
    <m/>
    <x v="2"/>
    <x v="1"/>
    <x v="1"/>
    <x v="39"/>
    <n v="7.5"/>
    <n v="69.8"/>
    <n v="1.5"/>
    <n v="104.69999999999999"/>
    <m/>
    <n v="104.69999999999999"/>
    <n v="104699.99999999999"/>
    <n v="8724.9999999999982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2"/>
    <x v="0"/>
    <x v="11"/>
    <x v="206"/>
    <x v="175"/>
    <x v="0"/>
    <m/>
    <x v="2"/>
    <x v="2"/>
    <x v="2"/>
    <x v="23"/>
    <n v="7.5"/>
    <n v="70.60801122956461"/>
    <n v="0.875"/>
    <n v="61.782009825869032"/>
    <m/>
    <n v="61.782009825869032"/>
    <n v="61782.009825869034"/>
    <n v="5148.5008188224192"/>
    <s v="K999001111"/>
    <s v="C6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2"/>
    <x v="0"/>
    <x v="10"/>
    <x v="207"/>
    <x v="176"/>
    <x v="0"/>
    <m/>
    <x v="2"/>
    <x v="2"/>
    <x v="2"/>
    <x v="23"/>
    <n v="7.5"/>
    <n v="69.8"/>
    <n v="0.875"/>
    <n v="61.074999999999996"/>
    <m/>
    <n v="61.074999999999996"/>
    <n v="61074.999999999993"/>
    <n v="5089.583333333333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2"/>
    <x v="0"/>
    <x v="10"/>
    <x v="208"/>
    <x v="177"/>
    <x v="0"/>
    <m/>
    <x v="2"/>
    <x v="2"/>
    <x v="2"/>
    <x v="23"/>
    <n v="7.5"/>
    <n v="69.8"/>
    <n v="0.875"/>
    <n v="61.074999999999996"/>
    <m/>
    <n v="61.074999999999996"/>
    <n v="61074.999999999993"/>
    <n v="5089.583333333333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2"/>
    <x v="0"/>
    <x v="10"/>
    <x v="209"/>
    <x v="178"/>
    <x v="0"/>
    <m/>
    <x v="2"/>
    <x v="2"/>
    <x v="2"/>
    <x v="23"/>
    <n v="5"/>
    <n v="69.8"/>
    <n v="0.58333333333333337"/>
    <n v="40.716666666666669"/>
    <m/>
    <n v="40.716666666666669"/>
    <n v="40716.666666666672"/>
    <n v="3393.0555555555561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2"/>
    <x v="0"/>
    <x v="10"/>
    <x v="210"/>
    <x v="179"/>
    <x v="0"/>
    <m/>
    <x v="2"/>
    <x v="2"/>
    <x v="2"/>
    <x v="23"/>
    <n v="2.5"/>
    <n v="69.8"/>
    <n v="0.29166666666666669"/>
    <n v="20.358333333333334"/>
    <m/>
    <n v="20.358333333333334"/>
    <n v="20358.333333333336"/>
    <n v="1696.5277777777781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8"/>
    <x v="2"/>
    <x v="0"/>
    <x v="10"/>
    <x v="211"/>
    <x v="180"/>
    <x v="0"/>
    <m/>
    <x v="2"/>
    <x v="1"/>
    <x v="3"/>
    <x v="23"/>
    <n v="3"/>
    <n v="69.8"/>
    <n v="0.35"/>
    <n v="24.429999999999996"/>
    <m/>
    <n v="24.429999999999996"/>
    <n v="24429.999999999996"/>
    <n v="2035.833333333333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8"/>
    <x v="2"/>
    <x v="0"/>
    <x v="10"/>
    <x v="212"/>
    <x v="181"/>
    <x v="0"/>
    <m/>
    <x v="2"/>
    <x v="1"/>
    <x v="3"/>
    <x v="23"/>
    <n v="10"/>
    <n v="69.8"/>
    <n v="1.1666666666666667"/>
    <n v="81.433333333333337"/>
    <m/>
    <n v="81.433333333333337"/>
    <n v="81433.333333333343"/>
    <n v="6786.1111111111122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2"/>
    <x v="0"/>
    <x v="10"/>
    <x v="213"/>
    <x v="182"/>
    <x v="0"/>
    <m/>
    <x v="2"/>
    <x v="1"/>
    <x v="3"/>
    <x v="23"/>
    <n v="14"/>
    <n v="69.8"/>
    <n v="1.6333333333333333"/>
    <n v="114.00666666666666"/>
    <m/>
    <n v="114.00666666666666"/>
    <n v="114006.66666666666"/>
    <n v="9500.5555555555547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8"/>
    <x v="2"/>
    <x v="0"/>
    <x v="12"/>
    <x v="214"/>
    <x v="183"/>
    <x v="0"/>
    <m/>
    <x v="2"/>
    <x v="1"/>
    <x v="3"/>
    <x v="23"/>
    <n v="3"/>
    <n v="70.60801122956461"/>
    <n v="0.35"/>
    <n v="24.712803930347611"/>
    <m/>
    <n v="24.712803930347611"/>
    <n v="24712.803930347611"/>
    <n v="2059.4003275289674"/>
    <s v="K999001111"/>
    <s v="K299001111"/>
    <n v="3093"/>
    <n v="3094"/>
    <m/>
    <m/>
    <m/>
    <m/>
    <n v="111"/>
    <m/>
    <n v="2023"/>
    <m/>
    <m/>
    <m/>
    <s v="K9"/>
    <m/>
  </r>
  <r>
    <x v="1"/>
    <x v="5"/>
    <x v="11"/>
    <x v="18"/>
    <x v="2"/>
    <x v="0"/>
    <x v="10"/>
    <x v="215"/>
    <x v="184"/>
    <x v="0"/>
    <m/>
    <x v="2"/>
    <x v="2"/>
    <x v="4"/>
    <x v="45"/>
    <n v="30"/>
    <n v="79.95"/>
    <n v="5.5"/>
    <n v="439.72500000000002"/>
    <m/>
    <n v="439.72500000000002"/>
    <n v="439725"/>
    <n v="36643.75"/>
    <s v="K999001111"/>
    <s v="K999001111"/>
    <n v="3093"/>
    <n v="3094"/>
    <s v=" "/>
    <s v=" "/>
    <s v=" "/>
    <s v=" "/>
    <n v="111"/>
    <m/>
    <n v="2023"/>
    <m/>
    <m/>
    <m/>
    <s v="K9"/>
    <m/>
  </r>
  <r>
    <x v="1"/>
    <x v="5"/>
    <x v="11"/>
    <x v="19"/>
    <x v="1"/>
    <x v="0"/>
    <x v="10"/>
    <x v="216"/>
    <x v="171"/>
    <x v="0"/>
    <m/>
    <x v="2"/>
    <x v="1"/>
    <x v="1"/>
    <x v="39"/>
    <n v="7.5"/>
    <n v="69.8"/>
    <n v="1.5"/>
    <n v="104.69999999999999"/>
    <m/>
    <n v="104.69999999999999"/>
    <n v="104699.99999999999"/>
    <n v="8724.9999999999982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1"/>
    <x v="203"/>
    <x v="172"/>
    <x v="0"/>
    <m/>
    <x v="2"/>
    <x v="1"/>
    <x v="1"/>
    <x v="39"/>
    <n v="7.5"/>
    <n v="70.60801122956461"/>
    <n v="1.5"/>
    <n v="105.91201684434691"/>
    <m/>
    <n v="105.91201684434691"/>
    <n v="105912.01684434692"/>
    <n v="8826.0014036955763"/>
    <s v="K999001111"/>
    <s v="C6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0"/>
    <x v="204"/>
    <x v="173"/>
    <x v="0"/>
    <m/>
    <x v="2"/>
    <x v="1"/>
    <x v="1"/>
    <x v="39"/>
    <n v="7.5"/>
    <n v="69.8"/>
    <n v="1.5"/>
    <n v="104.69999999999999"/>
    <m/>
    <n v="104.69999999999999"/>
    <n v="104699.99999999999"/>
    <n v="8724.9999999999982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0"/>
    <x v="205"/>
    <x v="174"/>
    <x v="0"/>
    <m/>
    <x v="2"/>
    <x v="1"/>
    <x v="1"/>
    <x v="39"/>
    <n v="7.5"/>
    <n v="69.8"/>
    <n v="1.5"/>
    <n v="104.69999999999999"/>
    <m/>
    <n v="104.69999999999999"/>
    <n v="104699.99999999999"/>
    <n v="8724.9999999999982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1"/>
    <x v="206"/>
    <x v="175"/>
    <x v="0"/>
    <m/>
    <x v="2"/>
    <x v="2"/>
    <x v="2"/>
    <x v="34"/>
    <n v="7.5"/>
    <n v="70.60801122956461"/>
    <n v="1.875"/>
    <n v="132.39002105543364"/>
    <m/>
    <n v="132.39002105543364"/>
    <n v="132390.02105543364"/>
    <n v="11032.50175461947"/>
    <s v="K999001111"/>
    <s v="C6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0"/>
    <x v="207"/>
    <x v="176"/>
    <x v="0"/>
    <m/>
    <x v="2"/>
    <x v="2"/>
    <x v="2"/>
    <x v="34"/>
    <n v="7.5"/>
    <n v="69.8"/>
    <n v="1.875"/>
    <n v="130.875"/>
    <m/>
    <n v="130.875"/>
    <n v="130875"/>
    <n v="10906.25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0"/>
    <x v="208"/>
    <x v="177"/>
    <x v="0"/>
    <m/>
    <x v="2"/>
    <x v="2"/>
    <x v="2"/>
    <x v="34"/>
    <n v="7.5"/>
    <n v="69.8"/>
    <n v="1.875"/>
    <n v="130.875"/>
    <m/>
    <n v="130.875"/>
    <n v="130875"/>
    <n v="10906.25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0"/>
    <x v="210"/>
    <x v="179"/>
    <x v="0"/>
    <m/>
    <x v="2"/>
    <x v="2"/>
    <x v="2"/>
    <x v="34"/>
    <n v="2.5"/>
    <n v="69.8"/>
    <n v="0.625"/>
    <n v="43.625"/>
    <m/>
    <n v="43.625"/>
    <n v="43625"/>
    <n v="3635.4166666666665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1"/>
    <x v="217"/>
    <x v="185"/>
    <x v="0"/>
    <m/>
    <x v="2"/>
    <x v="2"/>
    <x v="2"/>
    <x v="34"/>
    <n v="5"/>
    <n v="70.60801122956461"/>
    <n v="1.25"/>
    <n v="88.260014036955766"/>
    <m/>
    <n v="88.260014036955766"/>
    <n v="88260.014036955763"/>
    <n v="7355.0011697463133"/>
    <s v="K999001111"/>
    <s v="C6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0"/>
    <x v="211"/>
    <x v="180"/>
    <x v="0"/>
    <m/>
    <x v="2"/>
    <x v="1"/>
    <x v="3"/>
    <x v="34"/>
    <n v="3"/>
    <n v="69.8"/>
    <n v="0.75"/>
    <n v="52.349999999999994"/>
    <m/>
    <n v="52.349999999999994"/>
    <n v="52349.999999999993"/>
    <n v="4362.4999999999991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0"/>
    <x v="212"/>
    <x v="181"/>
    <x v="0"/>
    <m/>
    <x v="2"/>
    <x v="1"/>
    <x v="3"/>
    <x v="34"/>
    <n v="10"/>
    <n v="69.8"/>
    <n v="2.5"/>
    <n v="174.5"/>
    <m/>
    <n v="174.5"/>
    <n v="174500"/>
    <n v="14541.666666666666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0"/>
    <x v="218"/>
    <x v="186"/>
    <x v="0"/>
    <m/>
    <x v="2"/>
    <x v="1"/>
    <x v="3"/>
    <x v="34"/>
    <n v="7"/>
    <n v="69.8"/>
    <n v="1.75"/>
    <n v="122.14999999999999"/>
    <m/>
    <n v="122.14999999999999"/>
    <n v="122149.99999999999"/>
    <n v="10179.166666666666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0"/>
    <x v="219"/>
    <x v="187"/>
    <x v="0"/>
    <m/>
    <x v="2"/>
    <x v="1"/>
    <x v="3"/>
    <x v="34"/>
    <n v="10"/>
    <n v="69.8"/>
    <n v="2.5"/>
    <n v="174.5"/>
    <m/>
    <n v="174.5"/>
    <n v="174500"/>
    <n v="14541.666666666666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1"/>
    <x v="0"/>
    <x v="10"/>
    <x v="215"/>
    <x v="184"/>
    <x v="0"/>
    <n v="1"/>
    <x v="2"/>
    <x v="2"/>
    <x v="4"/>
    <x v="42"/>
    <n v="30"/>
    <n v="79.95"/>
    <n v="6.5"/>
    <n v="519.67500000000007"/>
    <m/>
    <n v="519.67500000000007"/>
    <n v="519675.00000000006"/>
    <n v="43306.250000000007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0"/>
    <x v="216"/>
    <x v="171"/>
    <x v="0"/>
    <m/>
    <x v="2"/>
    <x v="1"/>
    <x v="1"/>
    <x v="44"/>
    <n v="7.5"/>
    <n v="69.8"/>
    <n v="1.25"/>
    <n v="87.25"/>
    <m/>
    <n v="87.25"/>
    <n v="87250"/>
    <n v="7270.833333333333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1"/>
    <x v="203"/>
    <x v="172"/>
    <x v="0"/>
    <m/>
    <x v="2"/>
    <x v="1"/>
    <x v="1"/>
    <x v="44"/>
    <n v="7.5"/>
    <n v="70.60801122956461"/>
    <n v="1.25"/>
    <n v="88.260014036955766"/>
    <m/>
    <n v="88.260014036955766"/>
    <n v="88260.014036955763"/>
    <n v="7355.0011697463133"/>
    <s v="K999001111"/>
    <s v="C6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0"/>
    <x v="204"/>
    <x v="173"/>
    <x v="0"/>
    <m/>
    <x v="2"/>
    <x v="1"/>
    <x v="1"/>
    <x v="44"/>
    <n v="7.5"/>
    <n v="69.8"/>
    <n v="1.25"/>
    <n v="87.25"/>
    <m/>
    <n v="87.25"/>
    <n v="87250"/>
    <n v="7270.833333333333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0"/>
    <x v="205"/>
    <x v="174"/>
    <x v="0"/>
    <m/>
    <x v="2"/>
    <x v="1"/>
    <x v="1"/>
    <x v="44"/>
    <n v="7.5"/>
    <n v="69.8"/>
    <n v="1.25"/>
    <n v="87.25"/>
    <m/>
    <n v="87.25"/>
    <n v="87250"/>
    <n v="7270.833333333333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1"/>
    <x v="206"/>
    <x v="175"/>
    <x v="0"/>
    <m/>
    <x v="2"/>
    <x v="2"/>
    <x v="2"/>
    <x v="23"/>
    <n v="7.5"/>
    <n v="70.60801122956461"/>
    <n v="0.875"/>
    <n v="61.782009825869032"/>
    <m/>
    <n v="61.782009825869032"/>
    <n v="61782.009825869034"/>
    <n v="5148.5008188224192"/>
    <s v="K999001111"/>
    <s v="C6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0"/>
    <x v="207"/>
    <x v="176"/>
    <x v="0"/>
    <m/>
    <x v="2"/>
    <x v="2"/>
    <x v="2"/>
    <x v="23"/>
    <n v="7.5"/>
    <n v="69.8"/>
    <n v="0.875"/>
    <n v="61.074999999999996"/>
    <m/>
    <n v="61.074999999999996"/>
    <n v="61074.999999999993"/>
    <n v="5089.583333333333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0"/>
    <x v="208"/>
    <x v="177"/>
    <x v="0"/>
    <m/>
    <x v="2"/>
    <x v="2"/>
    <x v="2"/>
    <x v="23"/>
    <n v="7.5"/>
    <n v="69.8"/>
    <n v="0.875"/>
    <n v="61.074999999999996"/>
    <m/>
    <n v="61.074999999999996"/>
    <n v="61074.999999999993"/>
    <n v="5089.583333333333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0"/>
    <x v="210"/>
    <x v="179"/>
    <x v="0"/>
    <m/>
    <x v="2"/>
    <x v="2"/>
    <x v="2"/>
    <x v="23"/>
    <n v="2.5"/>
    <n v="69.8"/>
    <n v="0.29166666666666669"/>
    <n v="20.358333333333334"/>
    <m/>
    <n v="20.358333333333334"/>
    <n v="20358.333333333336"/>
    <n v="1696.5277777777781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1"/>
    <x v="217"/>
    <x v="185"/>
    <x v="0"/>
    <m/>
    <x v="2"/>
    <x v="2"/>
    <x v="2"/>
    <x v="23"/>
    <n v="5"/>
    <n v="70.60801122956461"/>
    <n v="0.58333333333333337"/>
    <n v="41.18800655057936"/>
    <m/>
    <n v="41.18800655057936"/>
    <n v="41188.006550579361"/>
    <n v="3432.3338792149466"/>
    <s v="K999001111"/>
    <s v="C6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0"/>
    <x v="211"/>
    <x v="180"/>
    <x v="0"/>
    <m/>
    <x v="2"/>
    <x v="1"/>
    <x v="3"/>
    <x v="23"/>
    <n v="3"/>
    <n v="69.8"/>
    <n v="0.35"/>
    <n v="24.429999999999996"/>
    <m/>
    <n v="24.429999999999996"/>
    <n v="24429.999999999996"/>
    <n v="2035.833333333333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0"/>
    <x v="212"/>
    <x v="181"/>
    <x v="0"/>
    <m/>
    <x v="2"/>
    <x v="1"/>
    <x v="3"/>
    <x v="23"/>
    <n v="10"/>
    <n v="69.8"/>
    <n v="1.1666666666666667"/>
    <n v="81.433333333333337"/>
    <m/>
    <n v="81.433333333333337"/>
    <n v="81433.333333333343"/>
    <n v="6786.1111111111122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0"/>
    <x v="218"/>
    <x v="186"/>
    <x v="0"/>
    <m/>
    <x v="2"/>
    <x v="1"/>
    <x v="3"/>
    <x v="23"/>
    <n v="7"/>
    <n v="69.8"/>
    <n v="0.81666666666666665"/>
    <n v="57.00333333333333"/>
    <m/>
    <n v="57.00333333333333"/>
    <n v="57003.333333333328"/>
    <n v="4750.2777777777774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0"/>
    <x v="219"/>
    <x v="187"/>
    <x v="0"/>
    <m/>
    <x v="2"/>
    <x v="1"/>
    <x v="3"/>
    <x v="23"/>
    <n v="10"/>
    <n v="69.8"/>
    <n v="1.1666666666666667"/>
    <n v="81.433333333333337"/>
    <m/>
    <n v="81.433333333333337"/>
    <n v="81433.333333333343"/>
    <n v="6786.1111111111122"/>
    <s v="K999001111"/>
    <s v="K999001111"/>
    <n v="3093"/>
    <n v="3094"/>
    <m/>
    <m/>
    <m/>
    <m/>
    <n v="111"/>
    <m/>
    <n v="2023"/>
    <m/>
    <m/>
    <m/>
    <s v="K9"/>
    <m/>
  </r>
  <r>
    <x v="1"/>
    <x v="5"/>
    <x v="11"/>
    <x v="19"/>
    <x v="2"/>
    <x v="0"/>
    <x v="10"/>
    <x v="215"/>
    <x v="184"/>
    <x v="0"/>
    <m/>
    <x v="2"/>
    <x v="2"/>
    <x v="4"/>
    <x v="23"/>
    <n v="30"/>
    <n v="79.95"/>
    <n v="3.5"/>
    <n v="279.82499999999999"/>
    <m/>
    <n v="279.82499999999999"/>
    <n v="279825"/>
    <n v="23318.75"/>
    <s v="K999001111"/>
    <s v="K999001111"/>
    <n v="3093"/>
    <n v="3094"/>
    <m/>
    <m/>
    <m/>
    <m/>
    <n v="111"/>
    <m/>
    <n v="2023"/>
    <m/>
    <m/>
    <m/>
    <s v="K9"/>
    <m/>
  </r>
  <r>
    <x v="0"/>
    <x v="5"/>
    <x v="12"/>
    <x v="20"/>
    <x v="3"/>
    <x v="0"/>
    <x v="10"/>
    <x v="5"/>
    <x v="0"/>
    <x v="0"/>
    <m/>
    <x v="1"/>
    <x v="3"/>
    <x v="0"/>
    <x v="0"/>
    <m/>
    <m/>
    <n v="0"/>
    <n v="0"/>
    <n v="9.3580000000000005"/>
    <n v="9.3580000000000005"/>
    <n v="9358"/>
    <n v="779.83333333333337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0"/>
    <x v="5"/>
    <x v="12"/>
    <x v="20"/>
    <x v="3"/>
    <x v="0"/>
    <x v="10"/>
    <x v="0"/>
    <x v="0"/>
    <x v="0"/>
    <m/>
    <x v="1"/>
    <x v="3"/>
    <x v="0"/>
    <x v="0"/>
    <m/>
    <n v="0"/>
    <n v="0"/>
    <n v="0"/>
    <n v="11"/>
    <n v="11"/>
    <n v="11000"/>
    <n v="916.66666666666663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0"/>
    <x v="5"/>
    <x v="12"/>
    <x v="20"/>
    <x v="3"/>
    <x v="0"/>
    <x v="10"/>
    <x v="4"/>
    <x v="0"/>
    <x v="0"/>
    <m/>
    <x v="1"/>
    <x v="3"/>
    <x v="0"/>
    <x v="0"/>
    <m/>
    <m/>
    <n v="0"/>
    <n v="0"/>
    <n v="94.539000000000001"/>
    <n v="94.539000000000001"/>
    <n v="94539"/>
    <n v="7878.25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0"/>
    <x v="5"/>
    <x v="12"/>
    <x v="20"/>
    <x v="3"/>
    <x v="0"/>
    <x v="10"/>
    <x v="3"/>
    <x v="0"/>
    <x v="0"/>
    <m/>
    <x v="1"/>
    <x v="3"/>
    <x v="0"/>
    <x v="0"/>
    <m/>
    <n v="0"/>
    <n v="0"/>
    <n v="0"/>
    <n v="44.149000000000001"/>
    <n v="44.149000000000001"/>
    <n v="44149"/>
    <n v="3679.0833333333335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0"/>
    <x v="5"/>
    <x v="12"/>
    <x v="20"/>
    <x v="3"/>
    <x v="0"/>
    <x v="10"/>
    <x v="3"/>
    <x v="0"/>
    <x v="0"/>
    <m/>
    <x v="1"/>
    <x v="3"/>
    <x v="0"/>
    <x v="0"/>
    <m/>
    <m/>
    <n v="0"/>
    <n v="0"/>
    <n v="38.612000000000002"/>
    <n v="38.612000000000002"/>
    <n v="38612"/>
    <n v="3217.6666666666665"/>
    <s v="Programövergripande"/>
    <s v="Programövergripande"/>
    <s v="Programövergripande"/>
    <m/>
    <m/>
    <m/>
    <m/>
    <m/>
    <s v="Programövergripande"/>
    <m/>
    <n v="2023"/>
    <m/>
    <m/>
    <m/>
    <s v="K9"/>
    <m/>
  </r>
  <r>
    <x v="0"/>
    <x v="5"/>
    <x v="12"/>
    <x v="20"/>
    <x v="3"/>
    <x v="0"/>
    <x v="10"/>
    <x v="104"/>
    <x v="0"/>
    <x v="0"/>
    <m/>
    <x v="1"/>
    <x v="3"/>
    <x v="0"/>
    <x v="0"/>
    <m/>
    <m/>
    <n v="0"/>
    <n v="0"/>
    <n v="18.715"/>
    <n v="18.715"/>
    <n v="18715"/>
    <n v="1559.5833333333333"/>
    <s v="Programövergripande"/>
    <s v="Programövergripande"/>
    <s v="Programövergripande"/>
    <m/>
    <s v=" "/>
    <s v=" "/>
    <s v=" "/>
    <s v=" "/>
    <s v="Programövergripande"/>
    <m/>
    <n v="2023"/>
    <m/>
    <m/>
    <m/>
    <s v="K9"/>
    <m/>
  </r>
  <r>
    <x v="1"/>
    <x v="5"/>
    <x v="12"/>
    <x v="20"/>
    <x v="1"/>
    <x v="0"/>
    <x v="10"/>
    <x v="220"/>
    <x v="188"/>
    <x v="0"/>
    <m/>
    <x v="2"/>
    <x v="1"/>
    <x v="2"/>
    <x v="46"/>
    <n v="20"/>
    <n v="88.567274826789827"/>
    <n v="1.3333333333333333"/>
    <n v="118.0896997690531"/>
    <m/>
    <n v="118.0896997690531"/>
    <n v="118089.6997690531"/>
    <n v="9840.8083140877588"/>
    <s v="K999001211"/>
    <s v="K999001211"/>
    <n v="3093"/>
    <n v="3094"/>
    <m/>
    <m/>
    <m/>
    <m/>
    <n v="121"/>
    <m/>
    <n v="2023"/>
    <m/>
    <m/>
    <m/>
    <s v="K9"/>
    <m/>
  </r>
  <r>
    <x v="1"/>
    <x v="5"/>
    <x v="12"/>
    <x v="20"/>
    <x v="1"/>
    <x v="0"/>
    <x v="10"/>
    <x v="221"/>
    <x v="189"/>
    <x v="0"/>
    <m/>
    <x v="2"/>
    <x v="1"/>
    <x v="2"/>
    <x v="46"/>
    <n v="10"/>
    <n v="82.528596997690528"/>
    <n v="0.66666666666666663"/>
    <n v="55.019064665127019"/>
    <m/>
    <n v="55.019064665127019"/>
    <n v="55019.064665127022"/>
    <n v="4584.9220554272515"/>
    <s v="K999001211"/>
    <s v="K999001211"/>
    <n v="3093"/>
    <n v="3094"/>
    <m/>
    <m/>
    <m/>
    <m/>
    <n v="121"/>
    <m/>
    <n v="2023"/>
    <m/>
    <m/>
    <m/>
    <s v="K9"/>
    <m/>
  </r>
  <r>
    <x v="1"/>
    <x v="5"/>
    <x v="12"/>
    <x v="20"/>
    <x v="1"/>
    <x v="0"/>
    <x v="10"/>
    <x v="222"/>
    <x v="190"/>
    <x v="0"/>
    <m/>
    <x v="2"/>
    <x v="2"/>
    <x v="4"/>
    <x v="20"/>
    <n v="30"/>
    <n v="89.573721131639715"/>
    <n v="0.5"/>
    <n v="44.786860565819858"/>
    <m/>
    <n v="44.786860565819858"/>
    <n v="44786.860565819858"/>
    <n v="3732.2383804849883"/>
    <s v="K999001211"/>
    <s v="K999001211"/>
    <n v="3093"/>
    <n v="3094"/>
    <m/>
    <m/>
    <m/>
    <m/>
    <n v="121"/>
    <m/>
    <n v="2023"/>
    <m/>
    <m/>
    <m/>
    <s v="K9"/>
    <m/>
  </r>
  <r>
    <x v="1"/>
    <x v="5"/>
    <x v="12"/>
    <x v="20"/>
    <x v="2"/>
    <x v="0"/>
    <x v="10"/>
    <x v="220"/>
    <x v="188"/>
    <x v="0"/>
    <m/>
    <x v="2"/>
    <x v="2"/>
    <x v="2"/>
    <x v="24"/>
    <n v="20"/>
    <n v="88.567274826789827"/>
    <n v="2.6666666666666665"/>
    <n v="236.1793995381062"/>
    <m/>
    <n v="236.1793995381062"/>
    <n v="236179.3995381062"/>
    <n v="19681.616628175518"/>
    <s v="K999001211"/>
    <s v="K999001211"/>
    <n v="3093"/>
    <n v="3094"/>
    <m/>
    <m/>
    <m/>
    <m/>
    <n v="121"/>
    <m/>
    <n v="2023"/>
    <m/>
    <m/>
    <m/>
    <s v="K9"/>
    <m/>
  </r>
  <r>
    <x v="1"/>
    <x v="5"/>
    <x v="12"/>
    <x v="20"/>
    <x v="2"/>
    <x v="0"/>
    <x v="10"/>
    <x v="221"/>
    <x v="189"/>
    <x v="0"/>
    <m/>
    <x v="2"/>
    <x v="1"/>
    <x v="2"/>
    <x v="24"/>
    <n v="10"/>
    <n v="82.528596997690528"/>
    <n v="1.3333333333333333"/>
    <n v="110.03812933025404"/>
    <m/>
    <n v="110.03812933025404"/>
    <n v="110038.12933025404"/>
    <n v="9169.844110854503"/>
    <s v="K999001211"/>
    <s v="K999001211"/>
    <n v="3093"/>
    <n v="3094"/>
    <m/>
    <m/>
    <m/>
    <m/>
    <n v="121"/>
    <m/>
    <n v="2023"/>
    <m/>
    <m/>
    <m/>
    <s v="K9"/>
    <m/>
  </r>
  <r>
    <x v="1"/>
    <x v="5"/>
    <x v="12"/>
    <x v="20"/>
    <x v="2"/>
    <x v="0"/>
    <x v="10"/>
    <x v="222"/>
    <x v="190"/>
    <x v="0"/>
    <m/>
    <x v="2"/>
    <x v="2"/>
    <x v="4"/>
    <x v="2"/>
    <n v="30"/>
    <n v="89.573721131639715"/>
    <n v="1.5"/>
    <n v="134.36058169745957"/>
    <m/>
    <n v="134.36058169745957"/>
    <n v="134360.58169745957"/>
    <n v="11196.715141454964"/>
    <s v="K999001211"/>
    <s v="K999001211"/>
    <n v="3093"/>
    <n v="3094"/>
    <m/>
    <m/>
    <m/>
    <m/>
    <n v="121"/>
    <m/>
    <n v="2023"/>
    <m/>
    <m/>
    <m/>
    <s v="K9"/>
    <m/>
  </r>
  <r>
    <x v="0"/>
    <x v="6"/>
    <x v="13"/>
    <x v="21"/>
    <x v="0"/>
    <x v="0"/>
    <x v="11"/>
    <x v="0"/>
    <x v="0"/>
    <x v="0"/>
    <m/>
    <x v="1"/>
    <x v="3"/>
    <x v="0"/>
    <x v="0"/>
    <m/>
    <n v="0"/>
    <n v="0"/>
    <n v="0"/>
    <n v="20"/>
    <n v="20"/>
    <n v="20000"/>
    <n v="1666.6666666666667"/>
    <s v="Programövergripande"/>
    <s v="Programövergripande"/>
    <s v="Programövergripande"/>
    <m/>
    <s v=" "/>
    <s v=" "/>
    <s v=" "/>
    <s v=" "/>
    <s v="Programövergripande"/>
    <m/>
    <n v="2023"/>
    <s v="Folkhälsa, utvärdering och utveckling"/>
    <m/>
    <m/>
    <s v="C6"/>
    <m/>
  </r>
  <r>
    <x v="0"/>
    <x v="6"/>
    <x v="13"/>
    <x v="21"/>
    <x v="0"/>
    <x v="0"/>
    <x v="11"/>
    <x v="5"/>
    <x v="0"/>
    <x v="0"/>
    <m/>
    <x v="1"/>
    <x v="3"/>
    <x v="0"/>
    <x v="0"/>
    <m/>
    <n v="0"/>
    <n v="0"/>
    <n v="0"/>
    <n v="74"/>
    <n v="74"/>
    <n v="74000"/>
    <n v="6166.666666666667"/>
    <s v="Programövergripande"/>
    <s v="Programövergripande"/>
    <s v="Programövergripande"/>
    <m/>
    <s v=" "/>
    <s v=" "/>
    <s v=" "/>
    <s v=" "/>
    <s v="Programövergripande"/>
    <m/>
    <n v="2023"/>
    <s v="Arbete och hälsa, programmets disp"/>
    <m/>
    <m/>
    <s v="C6"/>
    <m/>
  </r>
  <r>
    <x v="0"/>
    <x v="6"/>
    <x v="13"/>
    <x v="21"/>
    <x v="0"/>
    <x v="0"/>
    <x v="11"/>
    <x v="4"/>
    <x v="0"/>
    <x v="0"/>
    <m/>
    <x v="1"/>
    <x v="0"/>
    <x v="0"/>
    <x v="0"/>
    <m/>
    <n v="0"/>
    <n v="0"/>
    <n v="0"/>
    <n v="246"/>
    <n v="246"/>
    <n v="246000"/>
    <n v="20500"/>
    <s v="Programövergripande"/>
    <s v="Programövergripande"/>
    <s v="Programövergripande"/>
    <m/>
    <s v=" "/>
    <s v=" "/>
    <s v=" "/>
    <s v=" "/>
    <s v="Programövergripande"/>
    <m/>
    <n v="2023"/>
    <s v="PN 5, övergripande ansvar"/>
    <m/>
    <m/>
    <s v="C6"/>
    <m/>
  </r>
  <r>
    <x v="0"/>
    <x v="6"/>
    <x v="13"/>
    <x v="21"/>
    <x v="0"/>
    <x v="0"/>
    <x v="11"/>
    <x v="104"/>
    <x v="0"/>
    <x v="0"/>
    <m/>
    <x v="1"/>
    <x v="3"/>
    <x v="0"/>
    <x v="0"/>
    <m/>
    <n v="0"/>
    <n v="0"/>
    <n v="0"/>
    <n v="18"/>
    <n v="18"/>
    <n v="18000"/>
    <n v="1500"/>
    <s v="Programövergripande"/>
    <s v="Programövergripande"/>
    <s v="Programövergripande"/>
    <m/>
    <s v=" "/>
    <s v=" "/>
    <s v=" "/>
    <s v=" "/>
    <s v="Programövergripande"/>
    <m/>
    <n v="2023"/>
    <m/>
    <m/>
    <m/>
    <s v="C6"/>
    <m/>
  </r>
  <r>
    <x v="0"/>
    <x v="6"/>
    <x v="13"/>
    <x v="21"/>
    <x v="0"/>
    <x v="0"/>
    <x v="11"/>
    <x v="3"/>
    <x v="0"/>
    <x v="0"/>
    <m/>
    <x v="1"/>
    <x v="3"/>
    <x v="0"/>
    <x v="0"/>
    <m/>
    <n v="0"/>
    <n v="0"/>
    <n v="0"/>
    <n v="300"/>
    <n v="300"/>
    <n v="300000"/>
    <n v="25000"/>
    <s v="Programövergripande"/>
    <s v="Programövergripande"/>
    <s v="Programövergripande"/>
    <m/>
    <s v=" "/>
    <s v=" "/>
    <s v=" "/>
    <s v=" "/>
    <s v="Programövergripande"/>
    <m/>
    <n v="2023"/>
    <m/>
    <m/>
    <m/>
    <s v="C6"/>
    <m/>
  </r>
  <r>
    <x v="1"/>
    <x v="6"/>
    <x v="13"/>
    <x v="22"/>
    <x v="1"/>
    <x v="0"/>
    <x v="11"/>
    <x v="223"/>
    <x v="191"/>
    <x v="0"/>
    <m/>
    <x v="2"/>
    <x v="1"/>
    <x v="1"/>
    <x v="47"/>
    <n v="7.5"/>
    <n v="71.316999999999993"/>
    <n v="3.5"/>
    <n v="249.60949999999997"/>
    <n v="0"/>
    <n v="249.60949999999997"/>
    <n v="249609.49999999997"/>
    <n v="20800.791666666664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2"/>
    <x v="1"/>
    <x v="0"/>
    <x v="11"/>
    <x v="224"/>
    <x v="147"/>
    <x v="0"/>
    <m/>
    <x v="2"/>
    <x v="1"/>
    <x v="1"/>
    <x v="47"/>
    <n v="7.5"/>
    <n v="71.316999999999993"/>
    <n v="3.5"/>
    <n v="249.60949999999997"/>
    <n v="0"/>
    <n v="249.60949999999997"/>
    <n v="249609.49999999997"/>
    <n v="20800.791666666664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2"/>
    <x v="1"/>
    <x v="0"/>
    <x v="11"/>
    <x v="225"/>
    <x v="147"/>
    <x v="0"/>
    <m/>
    <x v="2"/>
    <x v="2"/>
    <x v="2"/>
    <x v="19"/>
    <n v="7.5"/>
    <n v="0"/>
    <n v="0"/>
    <n v="0"/>
    <n v="0"/>
    <n v="0"/>
    <n v="0"/>
    <n v="0"/>
    <s v="C699001181"/>
    <s v="C699001181"/>
    <n v="3093"/>
    <n v="3094"/>
    <m/>
    <m/>
    <m/>
    <m/>
    <n v="118"/>
    <m/>
    <n v="2023"/>
    <m/>
    <m/>
    <m/>
    <s v="C6"/>
    <m/>
  </r>
  <r>
    <x v="1"/>
    <x v="6"/>
    <x v="13"/>
    <x v="22"/>
    <x v="1"/>
    <x v="0"/>
    <x v="11"/>
    <x v="108"/>
    <x v="192"/>
    <x v="0"/>
    <m/>
    <x v="2"/>
    <x v="2"/>
    <x v="2"/>
    <x v="19"/>
    <n v="7.5"/>
    <n v="0"/>
    <n v="0"/>
    <n v="0"/>
    <n v="0"/>
    <n v="0"/>
    <n v="0"/>
    <n v="0"/>
    <s v="C699001181"/>
    <s v="C699001181"/>
    <n v="3093"/>
    <n v="3094"/>
    <m/>
    <m/>
    <m/>
    <m/>
    <n v="118"/>
    <m/>
    <n v="2023"/>
    <m/>
    <m/>
    <m/>
    <s v="C6"/>
    <m/>
  </r>
  <r>
    <x v="1"/>
    <x v="6"/>
    <x v="13"/>
    <x v="22"/>
    <x v="1"/>
    <x v="0"/>
    <x v="11"/>
    <x v="226"/>
    <x v="193"/>
    <x v="0"/>
    <m/>
    <x v="2"/>
    <x v="1"/>
    <x v="3"/>
    <x v="19"/>
    <n v="7.5"/>
    <n v="0"/>
    <n v="0"/>
    <n v="0"/>
    <n v="0"/>
    <n v="0"/>
    <n v="0"/>
    <n v="0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2"/>
    <x v="1"/>
    <x v="0"/>
    <x v="11"/>
    <x v="227"/>
    <x v="194"/>
    <x v="0"/>
    <m/>
    <x v="2"/>
    <x v="1"/>
    <x v="3"/>
    <x v="19"/>
    <n v="7.5"/>
    <n v="0"/>
    <n v="0"/>
    <n v="0"/>
    <n v="0"/>
    <n v="0"/>
    <n v="0"/>
    <n v="0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2"/>
    <x v="1"/>
    <x v="0"/>
    <x v="11"/>
    <x v="222"/>
    <x v="195"/>
    <x v="0"/>
    <m/>
    <x v="2"/>
    <x v="2"/>
    <x v="4"/>
    <x v="19"/>
    <n v="15"/>
    <n v="71.316999999999993"/>
    <n v="0"/>
    <n v="0"/>
    <n v="0"/>
    <n v="0"/>
    <n v="0"/>
    <n v="0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3"/>
    <x v="1"/>
    <x v="0"/>
    <x v="11"/>
    <x v="222"/>
    <x v="195"/>
    <x v="0"/>
    <m/>
    <x v="2"/>
    <x v="2"/>
    <x v="4"/>
    <x v="45"/>
    <n v="15"/>
    <n v="71.316999999999993"/>
    <n v="2.75"/>
    <n v="196.12174999999999"/>
    <n v="0"/>
    <n v="196.12174999999999"/>
    <n v="196121.75"/>
    <n v="16343.479166666666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4"/>
    <x v="1"/>
    <x v="0"/>
    <x v="11"/>
    <x v="223"/>
    <x v="191"/>
    <x v="0"/>
    <m/>
    <x v="2"/>
    <x v="1"/>
    <x v="1"/>
    <x v="47"/>
    <n v="7.5"/>
    <n v="71.316999999999993"/>
    <n v="3.5"/>
    <n v="249.60949999999997"/>
    <n v="0"/>
    <n v="249.60949999999997"/>
    <n v="249609.49999999997"/>
    <n v="20800.791666666664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4"/>
    <x v="1"/>
    <x v="0"/>
    <x v="11"/>
    <x v="228"/>
    <x v="196"/>
    <x v="0"/>
    <m/>
    <x v="2"/>
    <x v="1"/>
    <x v="1"/>
    <x v="47"/>
    <n v="7.5"/>
    <n v="71.316999999999993"/>
    <n v="3.5"/>
    <n v="249.60949999999997"/>
    <n v="0"/>
    <n v="249.60949999999997"/>
    <n v="249609.49999999997"/>
    <n v="20800.791666666664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4"/>
    <x v="1"/>
    <x v="0"/>
    <x v="11"/>
    <x v="229"/>
    <x v="197"/>
    <x v="0"/>
    <m/>
    <x v="2"/>
    <x v="2"/>
    <x v="2"/>
    <x v="19"/>
    <n v="7.5"/>
    <n v="0"/>
    <n v="0"/>
    <n v="0"/>
    <n v="0"/>
    <n v="0"/>
    <n v="0"/>
    <n v="0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4"/>
    <x v="1"/>
    <x v="0"/>
    <x v="11"/>
    <x v="108"/>
    <x v="192"/>
    <x v="0"/>
    <m/>
    <x v="2"/>
    <x v="2"/>
    <x v="2"/>
    <x v="19"/>
    <n v="7.5"/>
    <n v="0"/>
    <n v="0"/>
    <n v="0"/>
    <n v="0"/>
    <n v="0"/>
    <n v="0"/>
    <n v="0"/>
    <s v="C699001181"/>
    <s v="C699001181"/>
    <n v="3093"/>
    <n v="3094"/>
    <m/>
    <m/>
    <m/>
    <m/>
    <n v="118"/>
    <m/>
    <n v="2023"/>
    <m/>
    <m/>
    <m/>
    <s v="C6"/>
    <m/>
  </r>
  <r>
    <x v="1"/>
    <x v="6"/>
    <x v="13"/>
    <x v="24"/>
    <x v="1"/>
    <x v="0"/>
    <x v="11"/>
    <x v="226"/>
    <x v="193"/>
    <x v="0"/>
    <m/>
    <x v="2"/>
    <x v="1"/>
    <x v="3"/>
    <x v="19"/>
    <n v="7.5"/>
    <n v="0"/>
    <n v="0"/>
    <n v="0"/>
    <n v="0"/>
    <n v="0"/>
    <n v="0"/>
    <n v="0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4"/>
    <x v="1"/>
    <x v="0"/>
    <x v="11"/>
    <x v="227"/>
    <x v="194"/>
    <x v="0"/>
    <m/>
    <x v="2"/>
    <x v="1"/>
    <x v="3"/>
    <x v="19"/>
    <n v="7.5"/>
    <n v="0"/>
    <n v="0"/>
    <n v="0"/>
    <n v="0"/>
    <n v="0"/>
    <n v="0"/>
    <n v="0"/>
    <s v="C699001181"/>
    <s v="C699001181"/>
    <n v="3093"/>
    <n v="3094"/>
    <m/>
    <m/>
    <m/>
    <m/>
    <n v="118"/>
    <m/>
    <n v="2023"/>
    <m/>
    <m/>
    <m/>
    <s v="C6"/>
    <m/>
  </r>
  <r>
    <x v="1"/>
    <x v="6"/>
    <x v="13"/>
    <x v="24"/>
    <x v="1"/>
    <x v="0"/>
    <x v="11"/>
    <x v="222"/>
    <x v="195"/>
    <x v="0"/>
    <m/>
    <x v="2"/>
    <x v="2"/>
    <x v="4"/>
    <x v="33"/>
    <n v="15"/>
    <n v="71.316999999999993"/>
    <n v="4.75"/>
    <n v="338.75574999999998"/>
    <n v="0"/>
    <n v="338.75574999999998"/>
    <n v="338755.75"/>
    <n v="28229.645833333332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5"/>
    <x v="1"/>
    <x v="0"/>
    <x v="11"/>
    <x v="230"/>
    <x v="198"/>
    <x v="0"/>
    <m/>
    <x v="2"/>
    <x v="1"/>
    <x v="1"/>
    <x v="47"/>
    <n v="7.5"/>
    <n v="71.316999999999993"/>
    <n v="3.5"/>
    <n v="249.60949999999997"/>
    <n v="0"/>
    <n v="249.60949999999997"/>
    <n v="249609.49999999997"/>
    <n v="20800.791666666664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5"/>
    <x v="1"/>
    <x v="0"/>
    <x v="11"/>
    <x v="223"/>
    <x v="191"/>
    <x v="0"/>
    <m/>
    <x v="2"/>
    <x v="1"/>
    <x v="1"/>
    <x v="47"/>
    <n v="7.5"/>
    <n v="71.316999999999993"/>
    <n v="3.5"/>
    <n v="249.60949999999997"/>
    <n v="0"/>
    <n v="249.60949999999997"/>
    <n v="249609.49999999997"/>
    <n v="20800.791666666664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5"/>
    <x v="1"/>
    <x v="0"/>
    <x v="11"/>
    <x v="108"/>
    <x v="192"/>
    <x v="0"/>
    <m/>
    <x v="2"/>
    <x v="2"/>
    <x v="2"/>
    <x v="19"/>
    <n v="7.5"/>
    <n v="0"/>
    <n v="0"/>
    <n v="0"/>
    <n v="0"/>
    <n v="0"/>
    <n v="0"/>
    <n v="0"/>
    <s v="C699001181"/>
    <s v="C699001181"/>
    <n v="3093"/>
    <n v="3094"/>
    <m/>
    <m/>
    <m/>
    <m/>
    <n v="118"/>
    <m/>
    <n v="2023"/>
    <m/>
    <m/>
    <m/>
    <s v="C6"/>
    <m/>
  </r>
  <r>
    <x v="1"/>
    <x v="6"/>
    <x v="13"/>
    <x v="25"/>
    <x v="1"/>
    <x v="0"/>
    <x v="11"/>
    <x v="231"/>
    <x v="199"/>
    <x v="0"/>
    <m/>
    <x v="2"/>
    <x v="2"/>
    <x v="2"/>
    <x v="19"/>
    <n v="7.5"/>
    <n v="0"/>
    <n v="0"/>
    <n v="0"/>
    <n v="0"/>
    <n v="0"/>
    <n v="0"/>
    <n v="0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5"/>
    <x v="1"/>
    <x v="0"/>
    <x v="11"/>
    <x v="226"/>
    <x v="193"/>
    <x v="0"/>
    <m/>
    <x v="2"/>
    <x v="1"/>
    <x v="3"/>
    <x v="19"/>
    <n v="7.5"/>
    <n v="0"/>
    <n v="0"/>
    <n v="0"/>
    <n v="0"/>
    <n v="0"/>
    <n v="0"/>
    <n v="0"/>
    <s v="C699001181"/>
    <s v="C699001181"/>
    <n v="3093"/>
    <n v="3094"/>
    <s v=" "/>
    <s v=" "/>
    <s v=" "/>
    <s v=" "/>
    <n v="118"/>
    <m/>
    <n v="2023"/>
    <m/>
    <m/>
    <m/>
    <s v="C6"/>
    <m/>
  </r>
  <r>
    <x v="1"/>
    <x v="6"/>
    <x v="13"/>
    <x v="25"/>
    <x v="1"/>
    <x v="0"/>
    <x v="11"/>
    <x v="227"/>
    <x v="194"/>
    <x v="0"/>
    <m/>
    <x v="2"/>
    <x v="1"/>
    <x v="3"/>
    <x v="19"/>
    <n v="7.5"/>
    <n v="0"/>
    <n v="0"/>
    <n v="0"/>
    <n v="0"/>
    <n v="0"/>
    <n v="0"/>
    <n v="0"/>
    <s v="C699001181"/>
    <s v="C699001181"/>
    <n v="3093"/>
    <n v="3094"/>
    <m/>
    <m/>
    <m/>
    <m/>
    <n v="118"/>
    <m/>
    <n v="2023"/>
    <m/>
    <m/>
    <m/>
    <s v="C6"/>
    <m/>
  </r>
  <r>
    <x v="1"/>
    <x v="6"/>
    <x v="13"/>
    <x v="25"/>
    <x v="1"/>
    <x v="0"/>
    <x v="11"/>
    <x v="222"/>
    <x v="195"/>
    <x v="0"/>
    <m/>
    <x v="2"/>
    <x v="2"/>
    <x v="4"/>
    <x v="1"/>
    <n v="15"/>
    <n v="71.316999999999993"/>
    <n v="4"/>
    <n v="285.26799999999997"/>
    <n v="0"/>
    <n v="285.26799999999997"/>
    <n v="285268"/>
    <n v="23772.333333333332"/>
    <s v="C699001181"/>
    <s v="C699001181"/>
    <n v="3093"/>
    <n v="3094"/>
    <s v=" "/>
    <s v=" "/>
    <s v=" "/>
    <s v=" "/>
    <n v="118"/>
    <m/>
    <n v="2023"/>
    <m/>
    <m/>
    <m/>
    <s v="C6"/>
    <m/>
  </r>
  <r>
    <x v="0"/>
    <x v="6"/>
    <x v="14"/>
    <x v="26"/>
    <x v="0"/>
    <x v="0"/>
    <x v="11"/>
    <x v="0"/>
    <x v="0"/>
    <x v="0"/>
    <m/>
    <x v="1"/>
    <x v="3"/>
    <x v="0"/>
    <x v="0"/>
    <m/>
    <n v="0"/>
    <n v="0"/>
    <n v="0"/>
    <n v="68"/>
    <n v="68"/>
    <n v="68000"/>
    <n v="5666.666666666667"/>
    <s v="Programövergripande"/>
    <s v="Programövergripande"/>
    <s v="Programövergripande"/>
    <m/>
    <s v=" "/>
    <s v=" "/>
    <s v=" "/>
    <s v=" "/>
    <s v="Programövergripande"/>
    <m/>
    <n v="2023"/>
    <m/>
    <m/>
    <m/>
    <s v="C6"/>
    <m/>
  </r>
  <r>
    <x v="0"/>
    <x v="6"/>
    <x v="14"/>
    <x v="26"/>
    <x v="0"/>
    <x v="0"/>
    <x v="11"/>
    <x v="5"/>
    <x v="0"/>
    <x v="0"/>
    <m/>
    <x v="1"/>
    <x v="3"/>
    <x v="0"/>
    <x v="0"/>
    <m/>
    <n v="0"/>
    <n v="0"/>
    <n v="0"/>
    <n v="156"/>
    <n v="156"/>
    <n v="156000"/>
    <n v="13000"/>
    <s v="Programövergripande"/>
    <s v="Programövergripande"/>
    <s v="Programövergripande"/>
    <m/>
    <s v=" "/>
    <s v=" "/>
    <s v=" "/>
    <s v=" "/>
    <s v="Programövergripande"/>
    <m/>
    <n v="2023"/>
    <m/>
    <m/>
    <m/>
    <s v="C6"/>
    <m/>
  </r>
  <r>
    <x v="0"/>
    <x v="6"/>
    <x v="14"/>
    <x v="26"/>
    <x v="0"/>
    <x v="0"/>
    <x v="11"/>
    <x v="232"/>
    <x v="0"/>
    <x v="0"/>
    <m/>
    <x v="1"/>
    <x v="3"/>
    <x v="0"/>
    <x v="0"/>
    <m/>
    <n v="0"/>
    <n v="0"/>
    <n v="0"/>
    <n v="426"/>
    <n v="426"/>
    <n v="426000"/>
    <n v="35500"/>
    <s v="Programövergripande"/>
    <s v="Programövergripande"/>
    <s v="Programövergripande"/>
    <m/>
    <s v=" "/>
    <s v=" "/>
    <s v=" "/>
    <s v=" "/>
    <s v="Programövergripande"/>
    <m/>
    <n v="2023"/>
    <m/>
    <m/>
    <m/>
    <s v="C6"/>
    <m/>
  </r>
  <r>
    <x v="0"/>
    <x v="6"/>
    <x v="14"/>
    <x v="26"/>
    <x v="0"/>
    <x v="0"/>
    <x v="11"/>
    <x v="3"/>
    <x v="0"/>
    <x v="0"/>
    <m/>
    <x v="1"/>
    <x v="3"/>
    <x v="0"/>
    <x v="0"/>
    <m/>
    <n v="0"/>
    <n v="0"/>
    <n v="0"/>
    <n v="544"/>
    <n v="544"/>
    <n v="544000"/>
    <n v="45333.333333333336"/>
    <s v="Programövergripande"/>
    <s v="Programövergripande"/>
    <s v="Programövergripande"/>
    <m/>
    <s v=" "/>
    <s v=" "/>
    <s v=" "/>
    <s v=" "/>
    <s v="Programövergripande"/>
    <m/>
    <n v="2023"/>
    <m/>
    <m/>
    <m/>
    <s v="C6"/>
    <m/>
  </r>
  <r>
    <x v="0"/>
    <x v="6"/>
    <x v="14"/>
    <x v="26"/>
    <x v="0"/>
    <x v="0"/>
    <x v="11"/>
    <x v="104"/>
    <x v="0"/>
    <x v="0"/>
    <m/>
    <x v="1"/>
    <x v="3"/>
    <x v="0"/>
    <x v="0"/>
    <m/>
    <n v="0"/>
    <n v="0"/>
    <n v="0"/>
    <n v="18"/>
    <n v="18"/>
    <n v="18000"/>
    <n v="1500"/>
    <s v="Programövergripande"/>
    <s v="Programövergripande"/>
    <s v="Programövergripande"/>
    <m/>
    <s v=" "/>
    <s v=" "/>
    <s v=" "/>
    <s v=" "/>
    <s v="Programövergripande"/>
    <m/>
    <n v="2023"/>
    <m/>
    <m/>
    <m/>
    <s v="C6"/>
    <m/>
  </r>
  <r>
    <x v="1"/>
    <x v="6"/>
    <x v="14"/>
    <x v="26"/>
    <x v="1"/>
    <x v="0"/>
    <x v="11"/>
    <x v="233"/>
    <x v="200"/>
    <x v="0"/>
    <m/>
    <x v="2"/>
    <x v="1"/>
    <x v="1"/>
    <x v="40"/>
    <n v="5"/>
    <n v="86.575000000000003"/>
    <n v="1.5"/>
    <n v="129.86250000000001"/>
    <n v="0"/>
    <n v="129.86250000000001"/>
    <n v="129862.50000000001"/>
    <n v="10821.875000000002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1"/>
    <x v="0"/>
    <x v="11"/>
    <x v="234"/>
    <x v="201"/>
    <x v="0"/>
    <m/>
    <x v="2"/>
    <x v="1"/>
    <x v="1"/>
    <x v="40"/>
    <n v="17.5"/>
    <n v="86.575000000000003"/>
    <n v="5.25"/>
    <n v="454.51875000000001"/>
    <n v="0"/>
    <n v="454.51875000000001"/>
    <n v="454518.75"/>
    <n v="37876.5625"/>
    <s v="C699001061"/>
    <s v="C699001061"/>
    <n v="3093"/>
    <n v="3094"/>
    <m/>
    <m/>
    <m/>
    <m/>
    <n v="106"/>
    <m/>
    <n v="2023"/>
    <m/>
    <m/>
    <m/>
    <s v="C6"/>
    <m/>
  </r>
  <r>
    <x v="1"/>
    <x v="6"/>
    <x v="14"/>
    <x v="26"/>
    <x v="1"/>
    <x v="0"/>
    <x v="11"/>
    <x v="235"/>
    <x v="202"/>
    <x v="0"/>
    <m/>
    <x v="2"/>
    <x v="1"/>
    <x v="1"/>
    <x v="40"/>
    <n v="7.5"/>
    <n v="86.575000000000003"/>
    <n v="2.25"/>
    <n v="194.79375000000002"/>
    <n v="0"/>
    <n v="194.79375000000002"/>
    <n v="194793.75000000003"/>
    <n v="16232.812500000002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1"/>
    <x v="0"/>
    <x v="13"/>
    <x v="236"/>
    <x v="203"/>
    <x v="0"/>
    <m/>
    <x v="2"/>
    <x v="2"/>
    <x v="2"/>
    <x v="33"/>
    <n v="4.5"/>
    <n v="99.79"/>
    <n v="1.425"/>
    <n v="142.20075"/>
    <n v="0"/>
    <n v="142.20075"/>
    <n v="142200.75"/>
    <n v="11850.0625"/>
    <s v="C699001061"/>
    <s v="CC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1"/>
    <x v="0"/>
    <x v="11"/>
    <x v="237"/>
    <x v="204"/>
    <x v="0"/>
    <m/>
    <x v="2"/>
    <x v="2"/>
    <x v="2"/>
    <x v="33"/>
    <n v="16.5"/>
    <n v="86.575000000000003"/>
    <n v="5.2249999999999996"/>
    <n v="452.354375"/>
    <n v="0"/>
    <n v="452.354375"/>
    <n v="452354.375"/>
    <n v="37696.197916666664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1"/>
    <x v="0"/>
    <x v="11"/>
    <x v="238"/>
    <x v="205"/>
    <x v="0"/>
    <m/>
    <x v="2"/>
    <x v="2"/>
    <x v="2"/>
    <x v="33"/>
    <n v="9"/>
    <n v="86.575000000000003"/>
    <n v="2.85"/>
    <n v="246.73875000000001"/>
    <n v="0"/>
    <n v="246.73875000000001"/>
    <n v="246738.75"/>
    <n v="20561.5625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1"/>
    <x v="0"/>
    <x v="11"/>
    <x v="239"/>
    <x v="0"/>
    <x v="0"/>
    <m/>
    <x v="2"/>
    <x v="1"/>
    <x v="3"/>
    <x v="33"/>
    <n v="7.5"/>
    <n v="86.575000000000003"/>
    <n v="2.375"/>
    <n v="205.61562499999999"/>
    <n v="0"/>
    <n v="205.61562499999999"/>
    <n v="205615.625"/>
    <n v="17134.635416666668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1"/>
    <x v="0"/>
    <x v="11"/>
    <x v="103"/>
    <x v="0"/>
    <x v="0"/>
    <m/>
    <x v="2"/>
    <x v="1"/>
    <x v="3"/>
    <x v="33"/>
    <n v="10"/>
    <n v="86.575000000000003"/>
    <n v="3.1666666666666665"/>
    <n v="274.15416666666664"/>
    <n v="0"/>
    <n v="274.15416666666664"/>
    <n v="274154.16666666663"/>
    <n v="22846.180555555551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1"/>
    <x v="0"/>
    <x v="11"/>
    <x v="240"/>
    <x v="206"/>
    <x v="0"/>
    <m/>
    <x v="2"/>
    <x v="1"/>
    <x v="3"/>
    <x v="33"/>
    <n v="10"/>
    <n v="86.575000000000003"/>
    <n v="3.1666666666666665"/>
    <n v="274.15416666666664"/>
    <n v="0"/>
    <n v="274.15416666666664"/>
    <n v="274154.16666666663"/>
    <n v="22846.180555555551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1"/>
    <x v="0"/>
    <x v="11"/>
    <x v="241"/>
    <x v="207"/>
    <x v="0"/>
    <m/>
    <x v="2"/>
    <x v="1"/>
    <x v="3"/>
    <x v="33"/>
    <n v="2.5"/>
    <n v="86.575000000000003"/>
    <n v="0.79166666666666663"/>
    <n v="68.53854166666666"/>
    <n v="0"/>
    <n v="68.53854166666666"/>
    <n v="68538.541666666657"/>
    <n v="5711.5451388888878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1"/>
    <x v="0"/>
    <x v="11"/>
    <x v="242"/>
    <x v="208"/>
    <x v="0"/>
    <m/>
    <x v="2"/>
    <x v="2"/>
    <x v="4"/>
    <x v="48"/>
    <n v="30"/>
    <n v="86.575000000000003"/>
    <n v="8.5"/>
    <n v="735.88750000000005"/>
    <n v="0"/>
    <n v="735.88750000000005"/>
    <n v="735887.5"/>
    <n v="61323.958333333336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2"/>
    <x v="0"/>
    <x v="11"/>
    <x v="233"/>
    <x v="200"/>
    <x v="0"/>
    <m/>
    <x v="2"/>
    <x v="1"/>
    <x v="1"/>
    <x v="44"/>
    <n v="5"/>
    <n v="86.575000000000003"/>
    <n v="0.83333333333333337"/>
    <n v="72.145833333333343"/>
    <n v="0"/>
    <n v="72.145833333333343"/>
    <n v="72145.833333333343"/>
    <n v="6012.1527777777783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2"/>
    <x v="0"/>
    <x v="11"/>
    <x v="234"/>
    <x v="201"/>
    <x v="0"/>
    <m/>
    <x v="2"/>
    <x v="1"/>
    <x v="1"/>
    <x v="44"/>
    <n v="17.5"/>
    <n v="86.575000000000003"/>
    <n v="2.9166666666666665"/>
    <n v="252.51041666666666"/>
    <n v="0"/>
    <n v="252.51041666666666"/>
    <n v="252510.41666666666"/>
    <n v="21042.534722222223"/>
    <s v="C699001061"/>
    <s v="C699001061"/>
    <n v="3093"/>
    <n v="3094"/>
    <m/>
    <m/>
    <m/>
    <m/>
    <n v="106"/>
    <m/>
    <n v="2023"/>
    <m/>
    <m/>
    <m/>
    <s v="C6"/>
    <m/>
  </r>
  <r>
    <x v="1"/>
    <x v="6"/>
    <x v="14"/>
    <x v="26"/>
    <x v="2"/>
    <x v="0"/>
    <x v="11"/>
    <x v="235"/>
    <x v="202"/>
    <x v="0"/>
    <m/>
    <x v="2"/>
    <x v="1"/>
    <x v="1"/>
    <x v="44"/>
    <n v="7.5"/>
    <n v="86.575000000000003"/>
    <n v="1.25"/>
    <n v="108.21875"/>
    <n v="0"/>
    <n v="108.21875"/>
    <n v="108218.75"/>
    <n v="9018.2291666666661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2"/>
    <x v="0"/>
    <x v="13"/>
    <x v="236"/>
    <x v="203"/>
    <x v="0"/>
    <m/>
    <x v="2"/>
    <x v="2"/>
    <x v="2"/>
    <x v="44"/>
    <n v="4.5"/>
    <n v="99.79"/>
    <n v="0.75"/>
    <n v="74.842500000000001"/>
    <n v="0"/>
    <n v="74.842500000000001"/>
    <n v="74842.5"/>
    <n v="6236.875"/>
    <s v="C699001061"/>
    <s v="CC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2"/>
    <x v="0"/>
    <x v="11"/>
    <x v="237"/>
    <x v="204"/>
    <x v="0"/>
    <m/>
    <x v="2"/>
    <x v="2"/>
    <x v="2"/>
    <x v="44"/>
    <n v="16.5"/>
    <n v="86.575000000000003"/>
    <n v="2.75"/>
    <n v="238.08125000000001"/>
    <n v="0"/>
    <n v="238.08125000000001"/>
    <n v="238081.25"/>
    <n v="19840.104166666668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2"/>
    <x v="0"/>
    <x v="11"/>
    <x v="238"/>
    <x v="205"/>
    <x v="0"/>
    <m/>
    <x v="2"/>
    <x v="2"/>
    <x v="2"/>
    <x v="44"/>
    <n v="9"/>
    <n v="86.575000000000003"/>
    <n v="1.5"/>
    <n v="129.86250000000001"/>
    <n v="0"/>
    <n v="129.86250000000001"/>
    <n v="129862.50000000001"/>
    <n v="10821.875000000002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2"/>
    <x v="0"/>
    <x v="11"/>
    <x v="239"/>
    <x v="0"/>
    <x v="0"/>
    <m/>
    <x v="2"/>
    <x v="1"/>
    <x v="3"/>
    <x v="44"/>
    <n v="7.5"/>
    <n v="86.575000000000003"/>
    <n v="1.25"/>
    <n v="108.21875"/>
    <n v="0"/>
    <n v="108.21875"/>
    <n v="108218.75"/>
    <n v="9018.2291666666661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2"/>
    <x v="0"/>
    <x v="11"/>
    <x v="103"/>
    <x v="0"/>
    <x v="0"/>
    <m/>
    <x v="2"/>
    <x v="1"/>
    <x v="3"/>
    <x v="44"/>
    <n v="10"/>
    <n v="86.575000000000003"/>
    <n v="1.6666666666666667"/>
    <n v="144.29166666666669"/>
    <n v="0"/>
    <n v="144.29166666666669"/>
    <n v="144291.66666666669"/>
    <n v="12024.305555555557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2"/>
    <x v="0"/>
    <x v="11"/>
    <x v="240"/>
    <x v="206"/>
    <x v="0"/>
    <m/>
    <x v="2"/>
    <x v="1"/>
    <x v="3"/>
    <x v="44"/>
    <n v="10"/>
    <n v="86.575000000000003"/>
    <n v="1.6666666666666667"/>
    <n v="144.29166666666669"/>
    <n v="0"/>
    <n v="144.29166666666669"/>
    <n v="144291.66666666669"/>
    <n v="12024.305555555557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2"/>
    <x v="0"/>
    <x v="11"/>
    <x v="241"/>
    <x v="207"/>
    <x v="0"/>
    <m/>
    <x v="2"/>
    <x v="1"/>
    <x v="3"/>
    <x v="44"/>
    <n v="2.5"/>
    <n v="86.575000000000003"/>
    <n v="0.41666666666666669"/>
    <n v="36.072916666666671"/>
    <n v="0"/>
    <n v="36.072916666666671"/>
    <n v="36072.916666666672"/>
    <n v="3006.0763888888891"/>
    <s v="C699001061"/>
    <s v="C699001061"/>
    <n v="3093"/>
    <n v="3094"/>
    <s v=" "/>
    <s v=" "/>
    <s v=" "/>
    <s v=" "/>
    <n v="106"/>
    <m/>
    <n v="2023"/>
    <m/>
    <m/>
    <m/>
    <s v="C6"/>
    <m/>
  </r>
  <r>
    <x v="1"/>
    <x v="6"/>
    <x v="14"/>
    <x v="26"/>
    <x v="2"/>
    <x v="0"/>
    <x v="11"/>
    <x v="242"/>
    <x v="208"/>
    <x v="0"/>
    <m/>
    <x v="2"/>
    <x v="2"/>
    <x v="4"/>
    <x v="39"/>
    <n v="30"/>
    <n v="86.575000000000003"/>
    <n v="6"/>
    <n v="519.45000000000005"/>
    <n v="0"/>
    <n v="519.45000000000005"/>
    <n v="519450.00000000006"/>
    <n v="43287.500000000007"/>
    <s v="C699001061"/>
    <s v="C699001061"/>
    <n v="3093"/>
    <n v="3094"/>
    <s v=" "/>
    <s v=" "/>
    <s v=" "/>
    <s v=" "/>
    <n v="106"/>
    <m/>
    <n v="2023"/>
    <m/>
    <m/>
    <m/>
    <s v="C6"/>
    <m/>
  </r>
  <r>
    <x v="0"/>
    <x v="7"/>
    <x v="15"/>
    <x v="27"/>
    <x v="0"/>
    <x v="0"/>
    <x v="5"/>
    <x v="0"/>
    <x v="0"/>
    <x v="0"/>
    <m/>
    <x v="1"/>
    <x v="3"/>
    <x v="0"/>
    <x v="0"/>
    <m/>
    <n v="0"/>
    <n v="0"/>
    <n v="0"/>
    <n v="186.95099999999999"/>
    <n v="186.95099999999999"/>
    <n v="186951"/>
    <n v="15579.25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0"/>
    <x v="7"/>
    <x v="15"/>
    <x v="27"/>
    <x v="0"/>
    <x v="0"/>
    <x v="5"/>
    <x v="243"/>
    <x v="0"/>
    <x v="0"/>
    <m/>
    <x v="1"/>
    <x v="3"/>
    <x v="0"/>
    <x v="0"/>
    <m/>
    <n v="0"/>
    <n v="0"/>
    <n v="0"/>
    <n v="381.70600000000002"/>
    <n v="381.70600000000002"/>
    <n v="381706"/>
    <n v="31808.833333333332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0"/>
    <x v="7"/>
    <x v="15"/>
    <x v="27"/>
    <x v="0"/>
    <x v="0"/>
    <x v="5"/>
    <x v="5"/>
    <x v="0"/>
    <x v="0"/>
    <m/>
    <x v="1"/>
    <x v="3"/>
    <x v="0"/>
    <x v="0"/>
    <m/>
    <n v="0"/>
    <n v="0"/>
    <n v="0"/>
    <n v="11.15"/>
    <n v="11.15"/>
    <n v="11150"/>
    <n v="929.16666666666663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0"/>
    <x v="7"/>
    <x v="15"/>
    <x v="27"/>
    <x v="0"/>
    <x v="0"/>
    <x v="5"/>
    <x v="3"/>
    <x v="0"/>
    <x v="0"/>
    <m/>
    <x v="1"/>
    <x v="3"/>
    <x v="0"/>
    <x v="0"/>
    <m/>
    <n v="0"/>
    <n v="0"/>
    <n v="0"/>
    <n v="182.733"/>
    <n v="182.733"/>
    <n v="182733"/>
    <n v="15227.75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0"/>
    <x v="7"/>
    <x v="15"/>
    <x v="27"/>
    <x v="0"/>
    <x v="0"/>
    <x v="5"/>
    <x v="244"/>
    <x v="0"/>
    <x v="0"/>
    <m/>
    <x v="1"/>
    <x v="3"/>
    <x v="0"/>
    <x v="0"/>
    <m/>
    <m/>
    <n v="0"/>
    <n v="0"/>
    <n v="37.43"/>
    <n v="37.43"/>
    <n v="37430"/>
    <n v="3119.1666666666665"/>
    <s v="Programövergripande"/>
    <s v="Programövergripande"/>
    <s v="Programövergripande"/>
    <m/>
    <m/>
    <m/>
    <m/>
    <m/>
    <s v="Programövergripande"/>
    <m/>
    <n v="2023"/>
    <m/>
    <m/>
    <m/>
    <s v="C7"/>
    <m/>
  </r>
  <r>
    <x v="1"/>
    <x v="7"/>
    <x v="15"/>
    <x v="27"/>
    <x v="1"/>
    <x v="0"/>
    <x v="5"/>
    <x v="245"/>
    <x v="209"/>
    <x v="0"/>
    <m/>
    <x v="2"/>
    <x v="1"/>
    <x v="1"/>
    <x v="41"/>
    <n v="4"/>
    <n v="80"/>
    <n v="1.3333333333333333"/>
    <n v="106.66666666666666"/>
    <m/>
    <n v="106.66666666666666"/>
    <n v="106666.66666666666"/>
    <n v="8888.8888888888887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1"/>
    <x v="0"/>
    <x v="5"/>
    <x v="246"/>
    <x v="210"/>
    <x v="0"/>
    <m/>
    <x v="2"/>
    <x v="1"/>
    <x v="1"/>
    <x v="41"/>
    <n v="6"/>
    <n v="63"/>
    <n v="2"/>
    <n v="126"/>
    <n v="0"/>
    <n v="126"/>
    <n v="126000"/>
    <n v="10500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1"/>
    <x v="0"/>
    <x v="5"/>
    <x v="247"/>
    <x v="211"/>
    <x v="0"/>
    <m/>
    <x v="2"/>
    <x v="1"/>
    <x v="1"/>
    <x v="41"/>
    <n v="3"/>
    <n v="80"/>
    <n v="1"/>
    <n v="80"/>
    <m/>
    <n v="80"/>
    <n v="80000"/>
    <n v="6666.666666666667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1"/>
    <x v="0"/>
    <x v="5"/>
    <x v="248"/>
    <x v="212"/>
    <x v="0"/>
    <m/>
    <x v="2"/>
    <x v="1"/>
    <x v="1"/>
    <x v="41"/>
    <n v="3"/>
    <n v="80"/>
    <n v="1"/>
    <n v="80"/>
    <m/>
    <n v="80"/>
    <n v="80000"/>
    <n v="6666.666666666667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1"/>
    <x v="0"/>
    <x v="5"/>
    <x v="249"/>
    <x v="213"/>
    <x v="0"/>
    <m/>
    <x v="2"/>
    <x v="1"/>
    <x v="1"/>
    <x v="41"/>
    <n v="8"/>
    <n v="80"/>
    <n v="2.6666666666666665"/>
    <n v="213.33333333333331"/>
    <m/>
    <n v="213.33333333333331"/>
    <n v="213333.33333333331"/>
    <n v="17777.777777777777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1"/>
    <x v="0"/>
    <x v="5"/>
    <x v="250"/>
    <x v="214"/>
    <x v="0"/>
    <m/>
    <x v="2"/>
    <x v="1"/>
    <x v="1"/>
    <x v="41"/>
    <n v="6"/>
    <n v="63"/>
    <n v="2"/>
    <n v="126"/>
    <m/>
    <n v="126"/>
    <n v="126000"/>
    <n v="10500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1"/>
    <x v="0"/>
    <x v="5"/>
    <x v="103"/>
    <x v="0"/>
    <x v="0"/>
    <m/>
    <x v="3"/>
    <x v="2"/>
    <x v="2"/>
    <x v="41"/>
    <n v="7.5"/>
    <n v="84.932000000000002"/>
    <n v="2.5"/>
    <n v="212.33"/>
    <m/>
    <n v="212.33"/>
    <n v="212330"/>
    <n v="17694.166666666668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1"/>
    <x v="0"/>
    <x v="5"/>
    <x v="251"/>
    <x v="215"/>
    <x v="0"/>
    <m/>
    <x v="2"/>
    <x v="2"/>
    <x v="2"/>
    <x v="41"/>
    <n v="2.5"/>
    <n v="80"/>
    <n v="0.83333333333333337"/>
    <n v="66.666666666666671"/>
    <n v="0"/>
    <n v="66.666666666666671"/>
    <n v="66666.666666666672"/>
    <n v="5555.5555555555557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1"/>
    <x v="0"/>
    <x v="5"/>
    <x v="252"/>
    <x v="216"/>
    <x v="0"/>
    <m/>
    <x v="2"/>
    <x v="2"/>
    <x v="2"/>
    <x v="41"/>
    <n v="9"/>
    <n v="80"/>
    <n v="3"/>
    <n v="240"/>
    <n v="0"/>
    <n v="240"/>
    <n v="240000"/>
    <n v="20000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1"/>
    <x v="0"/>
    <x v="5"/>
    <x v="253"/>
    <x v="217"/>
    <x v="0"/>
    <m/>
    <x v="2"/>
    <x v="2"/>
    <x v="2"/>
    <x v="41"/>
    <n v="11"/>
    <n v="80"/>
    <n v="3.6666666666666665"/>
    <n v="293.33333333333331"/>
    <m/>
    <n v="293.33333333333331"/>
    <n v="293333.33333333331"/>
    <n v="24444.444444444442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1"/>
    <x v="0"/>
    <x v="5"/>
    <x v="254"/>
    <x v="218"/>
    <x v="0"/>
    <m/>
    <x v="2"/>
    <x v="1"/>
    <x v="3"/>
    <x v="41"/>
    <n v="6"/>
    <n v="80"/>
    <n v="2"/>
    <n v="160"/>
    <m/>
    <n v="160"/>
    <n v="160000"/>
    <n v="13333.333333333334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1"/>
    <x v="0"/>
    <x v="5"/>
    <x v="255"/>
    <x v="219"/>
    <x v="0"/>
    <m/>
    <x v="2"/>
    <x v="1"/>
    <x v="3"/>
    <x v="41"/>
    <n v="6"/>
    <n v="80"/>
    <n v="2"/>
    <n v="160"/>
    <n v="0"/>
    <n v="160"/>
    <n v="160000"/>
    <n v="13333.333333333334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1"/>
    <x v="0"/>
    <x v="5"/>
    <x v="256"/>
    <x v="220"/>
    <x v="0"/>
    <m/>
    <x v="2"/>
    <x v="1"/>
    <x v="3"/>
    <x v="41"/>
    <n v="18"/>
    <n v="80"/>
    <n v="6"/>
    <n v="480"/>
    <n v="0"/>
    <n v="480"/>
    <n v="480000"/>
    <n v="40000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1"/>
    <x v="0"/>
    <x v="5"/>
    <x v="257"/>
    <x v="221"/>
    <x v="0"/>
    <m/>
    <x v="2"/>
    <x v="2"/>
    <x v="4"/>
    <x v="41"/>
    <n v="30"/>
    <n v="81"/>
    <n v="10"/>
    <n v="810"/>
    <n v="0"/>
    <n v="810"/>
    <n v="810000"/>
    <n v="67500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1"/>
    <x v="0"/>
    <x v="5"/>
    <x v="10"/>
    <x v="0"/>
    <x v="0"/>
    <m/>
    <x v="3"/>
    <x v="0"/>
    <x v="0"/>
    <x v="19"/>
    <n v="60"/>
    <n v="13.39"/>
    <n v="0"/>
    <n v="0"/>
    <n v="0"/>
    <n v="0"/>
    <n v="0"/>
    <n v="0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2"/>
    <x v="0"/>
    <x v="5"/>
    <x v="245"/>
    <x v="209"/>
    <x v="0"/>
    <m/>
    <x v="2"/>
    <x v="1"/>
    <x v="1"/>
    <x v="39"/>
    <n v="4"/>
    <n v="80"/>
    <n v="0.8"/>
    <n v="64"/>
    <m/>
    <n v="64"/>
    <n v="64000"/>
    <n v="5333.333333333333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2"/>
    <x v="0"/>
    <x v="5"/>
    <x v="246"/>
    <x v="210"/>
    <x v="0"/>
    <m/>
    <x v="2"/>
    <x v="1"/>
    <x v="1"/>
    <x v="39"/>
    <n v="6"/>
    <n v="63"/>
    <n v="1.2"/>
    <n v="75.599999999999994"/>
    <m/>
    <n v="75.599999999999994"/>
    <n v="75600"/>
    <n v="6300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2"/>
    <x v="0"/>
    <x v="5"/>
    <x v="247"/>
    <x v="211"/>
    <x v="0"/>
    <m/>
    <x v="2"/>
    <x v="1"/>
    <x v="1"/>
    <x v="39"/>
    <n v="3"/>
    <n v="80"/>
    <n v="0.6"/>
    <n v="48"/>
    <m/>
    <n v="48"/>
    <n v="48000"/>
    <n v="4000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2"/>
    <x v="0"/>
    <x v="5"/>
    <x v="248"/>
    <x v="212"/>
    <x v="0"/>
    <m/>
    <x v="2"/>
    <x v="1"/>
    <x v="1"/>
    <x v="39"/>
    <n v="3"/>
    <n v="80"/>
    <n v="0.6"/>
    <n v="48"/>
    <m/>
    <n v="48"/>
    <n v="48000"/>
    <n v="4000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2"/>
    <x v="0"/>
    <x v="5"/>
    <x v="249"/>
    <x v="213"/>
    <x v="0"/>
    <m/>
    <x v="2"/>
    <x v="1"/>
    <x v="1"/>
    <x v="39"/>
    <n v="8"/>
    <n v="80"/>
    <n v="1.6"/>
    <n v="128"/>
    <m/>
    <n v="128"/>
    <n v="128000"/>
    <n v="10666.666666666666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2"/>
    <x v="0"/>
    <x v="5"/>
    <x v="250"/>
    <x v="214"/>
    <x v="0"/>
    <m/>
    <x v="2"/>
    <x v="1"/>
    <x v="1"/>
    <x v="39"/>
    <n v="6"/>
    <n v="63"/>
    <n v="1.2"/>
    <n v="75.599999999999994"/>
    <m/>
    <n v="75.599999999999994"/>
    <n v="75600"/>
    <n v="6300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2"/>
    <x v="0"/>
    <x v="5"/>
    <x v="103"/>
    <x v="0"/>
    <x v="0"/>
    <m/>
    <x v="3"/>
    <x v="2"/>
    <x v="2"/>
    <x v="1"/>
    <n v="7.5"/>
    <n v="84.932000000000002"/>
    <n v="2"/>
    <n v="169.864"/>
    <m/>
    <n v="169.864"/>
    <n v="169864"/>
    <n v="14155.333333333334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2"/>
    <x v="0"/>
    <x v="5"/>
    <x v="251"/>
    <x v="215"/>
    <x v="0"/>
    <m/>
    <x v="2"/>
    <x v="2"/>
    <x v="2"/>
    <x v="1"/>
    <n v="2.5"/>
    <n v="80"/>
    <n v="0.66666666666666663"/>
    <n v="53.333333333333329"/>
    <m/>
    <n v="53.333333333333329"/>
    <n v="53333.333333333328"/>
    <n v="4444.4444444444443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2"/>
    <x v="0"/>
    <x v="5"/>
    <x v="252"/>
    <x v="216"/>
    <x v="0"/>
    <m/>
    <x v="2"/>
    <x v="2"/>
    <x v="2"/>
    <x v="1"/>
    <n v="9"/>
    <n v="80"/>
    <n v="2.4"/>
    <n v="192"/>
    <m/>
    <n v="192"/>
    <n v="192000"/>
    <n v="16000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2"/>
    <x v="0"/>
    <x v="5"/>
    <x v="253"/>
    <x v="217"/>
    <x v="0"/>
    <m/>
    <x v="2"/>
    <x v="2"/>
    <x v="2"/>
    <x v="1"/>
    <n v="11"/>
    <n v="80"/>
    <n v="2.9333333333333331"/>
    <n v="234.66666666666666"/>
    <m/>
    <n v="234.66666666666666"/>
    <n v="234666.66666666666"/>
    <n v="19555.555555555555"/>
    <s v="C799001221"/>
    <s v="C799001221"/>
    <n v="3093"/>
    <n v="3094"/>
    <m/>
    <m/>
    <m/>
    <m/>
    <n v="122"/>
    <m/>
    <n v="2023"/>
    <m/>
    <m/>
    <m/>
    <s v="C7"/>
    <m/>
  </r>
  <r>
    <x v="1"/>
    <x v="7"/>
    <x v="15"/>
    <x v="27"/>
    <x v="2"/>
    <x v="0"/>
    <x v="5"/>
    <x v="254"/>
    <x v="218"/>
    <x v="0"/>
    <m/>
    <x v="2"/>
    <x v="1"/>
    <x v="3"/>
    <x v="1"/>
    <n v="6"/>
    <n v="80"/>
    <n v="1.6"/>
    <n v="128"/>
    <m/>
    <n v="128"/>
    <n v="128000"/>
    <n v="10666.666666666666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2"/>
    <x v="0"/>
    <x v="5"/>
    <x v="255"/>
    <x v="219"/>
    <x v="0"/>
    <m/>
    <x v="2"/>
    <x v="1"/>
    <x v="3"/>
    <x v="1"/>
    <n v="6"/>
    <n v="80"/>
    <n v="1.6"/>
    <n v="128"/>
    <m/>
    <n v="128"/>
    <n v="128000"/>
    <n v="10666.666666666666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2"/>
    <x v="0"/>
    <x v="5"/>
    <x v="256"/>
    <x v="220"/>
    <x v="0"/>
    <m/>
    <x v="2"/>
    <x v="1"/>
    <x v="3"/>
    <x v="1"/>
    <n v="18"/>
    <n v="80"/>
    <n v="4.8"/>
    <n v="384"/>
    <m/>
    <n v="384"/>
    <n v="384000"/>
    <n v="32000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2"/>
    <x v="0"/>
    <x v="5"/>
    <x v="257"/>
    <x v="221"/>
    <x v="0"/>
    <m/>
    <x v="2"/>
    <x v="2"/>
    <x v="4"/>
    <x v="46"/>
    <n v="30"/>
    <n v="81"/>
    <n v="2"/>
    <n v="162"/>
    <m/>
    <n v="162"/>
    <n v="162000"/>
    <n v="13500"/>
    <s v="C799001221"/>
    <s v="C799001221"/>
    <n v="3093"/>
    <n v="3094"/>
    <s v=" "/>
    <s v=" "/>
    <s v=" "/>
    <s v=" "/>
    <n v="122"/>
    <m/>
    <n v="2023"/>
    <m/>
    <m/>
    <m/>
    <s v="C7"/>
    <m/>
  </r>
  <r>
    <x v="1"/>
    <x v="7"/>
    <x v="15"/>
    <x v="27"/>
    <x v="2"/>
    <x v="0"/>
    <x v="5"/>
    <x v="258"/>
    <x v="0"/>
    <x v="0"/>
    <m/>
    <x v="4"/>
    <x v="3"/>
    <x v="0"/>
    <x v="0"/>
    <m/>
    <m/>
    <n v="0"/>
    <n v="0"/>
    <n v="0"/>
    <n v="0"/>
    <n v="0"/>
    <n v="0"/>
    <s v="C799001221"/>
    <s v="C799001221"/>
    <n v="3093"/>
    <n v="3094"/>
    <s v=" "/>
    <s v=" "/>
    <s v=" "/>
    <s v=" "/>
    <n v="122"/>
    <m/>
    <n v="2023"/>
    <m/>
    <m/>
    <m/>
    <s v="C7"/>
    <m/>
  </r>
  <r>
    <x v="0"/>
    <x v="7"/>
    <x v="16"/>
    <x v="28"/>
    <x v="0"/>
    <x v="0"/>
    <x v="5"/>
    <x v="4"/>
    <x v="0"/>
    <x v="0"/>
    <m/>
    <x v="1"/>
    <x v="3"/>
    <x v="0"/>
    <x v="0"/>
    <m/>
    <m/>
    <n v="0"/>
    <n v="0"/>
    <n v="507.18299999999999"/>
    <n v="507.18299999999999"/>
    <n v="507183"/>
    <n v="42265.25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0"/>
    <x v="7"/>
    <x v="16"/>
    <x v="28"/>
    <x v="0"/>
    <x v="0"/>
    <x v="5"/>
    <x v="3"/>
    <x v="0"/>
    <x v="0"/>
    <m/>
    <x v="1"/>
    <x v="3"/>
    <x v="0"/>
    <x v="0"/>
    <m/>
    <m/>
    <n v="0"/>
    <n v="0"/>
    <n v="259.74599999999998"/>
    <n v="259.74599999999998"/>
    <n v="259745.99999999997"/>
    <n v="21645.499999999996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0"/>
    <x v="7"/>
    <x v="16"/>
    <x v="28"/>
    <x v="0"/>
    <x v="0"/>
    <x v="5"/>
    <x v="5"/>
    <x v="0"/>
    <x v="0"/>
    <m/>
    <x v="1"/>
    <x v="3"/>
    <x v="0"/>
    <x v="0"/>
    <m/>
    <m/>
    <n v="0"/>
    <n v="0"/>
    <n v="11.15"/>
    <n v="11.15"/>
    <n v="11150"/>
    <n v="929.16666666666663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0"/>
    <x v="7"/>
    <x v="16"/>
    <x v="28"/>
    <x v="0"/>
    <x v="0"/>
    <x v="5"/>
    <x v="0"/>
    <x v="0"/>
    <x v="0"/>
    <m/>
    <x v="1"/>
    <x v="3"/>
    <x v="0"/>
    <x v="0"/>
    <m/>
    <m/>
    <n v="0"/>
    <n v="0"/>
    <n v="98.317999999999998"/>
    <n v="98.317999999999998"/>
    <n v="98318"/>
    <n v="8193.1666666666661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0"/>
    <x v="7"/>
    <x v="16"/>
    <x v="28"/>
    <x v="0"/>
    <x v="0"/>
    <x v="5"/>
    <x v="244"/>
    <x v="0"/>
    <x v="0"/>
    <m/>
    <x v="1"/>
    <x v="3"/>
    <x v="0"/>
    <x v="0"/>
    <m/>
    <m/>
    <n v="0"/>
    <n v="0"/>
    <n v="37.43"/>
    <n v="37.43"/>
    <n v="37430"/>
    <n v="3119.1666666666665"/>
    <s v="Programövergripande"/>
    <s v="Programövergripande"/>
    <s v="Programövergripande"/>
    <m/>
    <m/>
    <m/>
    <m/>
    <m/>
    <s v="Programövergripande"/>
    <m/>
    <n v="2023"/>
    <m/>
    <m/>
    <m/>
    <s v="C7"/>
    <m/>
  </r>
  <r>
    <x v="1"/>
    <x v="7"/>
    <x v="16"/>
    <x v="28"/>
    <x v="1"/>
    <x v="0"/>
    <x v="5"/>
    <x v="259"/>
    <x v="222"/>
    <x v="0"/>
    <m/>
    <x v="2"/>
    <x v="1"/>
    <x v="1"/>
    <x v="1"/>
    <n v="7.5"/>
    <n v="65.7"/>
    <n v="2"/>
    <n v="131.4"/>
    <m/>
    <n v="131.4"/>
    <n v="131400"/>
    <n v="10950"/>
    <s v="C799001281"/>
    <s v="C799001281"/>
    <n v="3093"/>
    <n v="3094"/>
    <s v=" "/>
    <s v=" "/>
    <s v=" "/>
    <s v=" "/>
    <n v="128"/>
    <m/>
    <n v="2023"/>
    <m/>
    <m/>
    <m/>
    <s v="C7"/>
    <m/>
  </r>
  <r>
    <x v="1"/>
    <x v="7"/>
    <x v="16"/>
    <x v="28"/>
    <x v="1"/>
    <x v="0"/>
    <x v="5"/>
    <x v="260"/>
    <x v="223"/>
    <x v="0"/>
    <m/>
    <x v="2"/>
    <x v="1"/>
    <x v="1"/>
    <x v="1"/>
    <n v="10"/>
    <n v="65.7"/>
    <n v="2.6666666666666665"/>
    <n v="175.2"/>
    <m/>
    <n v="175.2"/>
    <n v="175200"/>
    <n v="14600"/>
    <s v="C799001281"/>
    <s v="C799001281"/>
    <n v="3093"/>
    <n v="3094"/>
    <s v=" "/>
    <s v=" "/>
    <s v=" "/>
    <s v=" "/>
    <n v="128"/>
    <m/>
    <n v="2023"/>
    <m/>
    <m/>
    <m/>
    <s v="C7"/>
    <m/>
  </r>
  <r>
    <x v="1"/>
    <x v="7"/>
    <x v="16"/>
    <x v="28"/>
    <x v="1"/>
    <x v="0"/>
    <x v="5"/>
    <x v="261"/>
    <x v="224"/>
    <x v="0"/>
    <m/>
    <x v="2"/>
    <x v="1"/>
    <x v="1"/>
    <x v="1"/>
    <n v="10"/>
    <n v="65.7"/>
    <n v="2.6666666666666665"/>
    <n v="175.2"/>
    <m/>
    <n v="175.2"/>
    <n v="175200"/>
    <n v="14600"/>
    <s v="C799001281"/>
    <s v="C799001281"/>
    <n v="3093"/>
    <n v="3094"/>
    <s v=" "/>
    <s v=" "/>
    <s v=" "/>
    <s v=" "/>
    <n v="128"/>
    <m/>
    <n v="2023"/>
    <m/>
    <m/>
    <m/>
    <s v="C7"/>
    <m/>
  </r>
  <r>
    <x v="1"/>
    <x v="7"/>
    <x v="16"/>
    <x v="28"/>
    <x v="1"/>
    <x v="0"/>
    <x v="5"/>
    <x v="262"/>
    <x v="225"/>
    <x v="0"/>
    <m/>
    <x v="2"/>
    <x v="1"/>
    <x v="1"/>
    <x v="1"/>
    <n v="2.5"/>
    <n v="65.7"/>
    <n v="0.66666666666666663"/>
    <n v="43.8"/>
    <m/>
    <n v="43.8"/>
    <n v="43800"/>
    <n v="3650"/>
    <s v="C799001281"/>
    <s v="C799001281"/>
    <n v="3093"/>
    <n v="3094"/>
    <s v=" "/>
    <s v=" "/>
    <s v=" "/>
    <s v=" "/>
    <n v="128"/>
    <m/>
    <n v="2023"/>
    <m/>
    <m/>
    <m/>
    <s v="C7"/>
    <m/>
  </r>
  <r>
    <x v="1"/>
    <x v="7"/>
    <x v="16"/>
    <x v="28"/>
    <x v="1"/>
    <x v="0"/>
    <x v="5"/>
    <x v="263"/>
    <x v="226"/>
    <x v="0"/>
    <m/>
    <x v="2"/>
    <x v="2"/>
    <x v="2"/>
    <x v="22"/>
    <n v="5"/>
    <n v="65.7"/>
    <n v="1.8333333333333333"/>
    <n v="120.45"/>
    <m/>
    <n v="120.45"/>
    <n v="120450"/>
    <n v="10037.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1"/>
    <x v="0"/>
    <x v="5"/>
    <x v="264"/>
    <x v="227"/>
    <x v="0"/>
    <m/>
    <x v="2"/>
    <x v="2"/>
    <x v="2"/>
    <x v="22"/>
    <n v="7.5"/>
    <n v="65.7"/>
    <n v="2.75"/>
    <n v="180.67500000000001"/>
    <m/>
    <n v="180.67500000000001"/>
    <n v="180675"/>
    <n v="15056.2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1"/>
    <x v="0"/>
    <x v="5"/>
    <x v="265"/>
    <x v="228"/>
    <x v="0"/>
    <m/>
    <x v="2"/>
    <x v="2"/>
    <x v="2"/>
    <x v="22"/>
    <n v="7.5"/>
    <n v="65.7"/>
    <n v="2.75"/>
    <n v="180.67500000000001"/>
    <m/>
    <n v="180.67500000000001"/>
    <n v="180675"/>
    <n v="15056.2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1"/>
    <x v="0"/>
    <x v="5"/>
    <x v="266"/>
    <x v="229"/>
    <x v="0"/>
    <m/>
    <x v="2"/>
    <x v="2"/>
    <x v="2"/>
    <x v="22"/>
    <n v="10"/>
    <n v="65.7"/>
    <n v="3.6666666666666665"/>
    <n v="240.9"/>
    <m/>
    <n v="240.9"/>
    <n v="240900"/>
    <n v="2007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1"/>
    <x v="0"/>
    <x v="5"/>
    <x v="267"/>
    <x v="230"/>
    <x v="0"/>
    <m/>
    <x v="2"/>
    <x v="1"/>
    <x v="3"/>
    <x v="22"/>
    <n v="5"/>
    <n v="65.7"/>
    <n v="1.8333333333333333"/>
    <n v="120.45"/>
    <m/>
    <n v="120.45"/>
    <n v="120450"/>
    <n v="10037.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1"/>
    <x v="0"/>
    <x v="5"/>
    <x v="268"/>
    <x v="231"/>
    <x v="0"/>
    <m/>
    <x v="2"/>
    <x v="1"/>
    <x v="3"/>
    <x v="22"/>
    <n v="5"/>
    <n v="65.7"/>
    <n v="1.8333333333333333"/>
    <n v="120.45"/>
    <m/>
    <n v="120.45"/>
    <n v="120450"/>
    <n v="10037.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1"/>
    <x v="0"/>
    <x v="5"/>
    <x v="269"/>
    <x v="232"/>
    <x v="0"/>
    <m/>
    <x v="2"/>
    <x v="1"/>
    <x v="3"/>
    <x v="22"/>
    <n v="5"/>
    <n v="65.7"/>
    <n v="1.8333333333333333"/>
    <n v="120.45"/>
    <m/>
    <n v="120.45"/>
    <n v="120450"/>
    <n v="10037.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1"/>
    <x v="0"/>
    <x v="5"/>
    <x v="270"/>
    <x v="233"/>
    <x v="0"/>
    <m/>
    <x v="2"/>
    <x v="1"/>
    <x v="3"/>
    <x v="22"/>
    <n v="5"/>
    <n v="65.7"/>
    <n v="1.8333333333333333"/>
    <n v="120.45"/>
    <m/>
    <n v="120.45"/>
    <n v="120450"/>
    <n v="10037.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1"/>
    <x v="0"/>
    <x v="5"/>
    <x v="271"/>
    <x v="234"/>
    <x v="0"/>
    <m/>
    <x v="2"/>
    <x v="1"/>
    <x v="3"/>
    <x v="22"/>
    <n v="10"/>
    <n v="65.7"/>
    <n v="3.6666666666666665"/>
    <n v="240.9"/>
    <m/>
    <n v="240.9"/>
    <n v="240900"/>
    <n v="2007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1"/>
    <x v="0"/>
    <x v="5"/>
    <x v="272"/>
    <x v="235"/>
    <x v="0"/>
    <m/>
    <x v="2"/>
    <x v="2"/>
    <x v="4"/>
    <x v="48"/>
    <n v="30"/>
    <n v="75.400000000000006"/>
    <n v="8.5"/>
    <n v="640.90000000000009"/>
    <m/>
    <n v="640.90000000000009"/>
    <n v="640900.00000000012"/>
    <n v="53408.333333333343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1"/>
    <x v="0"/>
    <x v="5"/>
    <x v="10"/>
    <x v="0"/>
    <x v="0"/>
    <m/>
    <x v="1"/>
    <x v="3"/>
    <x v="0"/>
    <x v="0"/>
    <n v="60"/>
    <n v="66"/>
    <n v="0"/>
    <n v="0"/>
    <m/>
    <n v="0"/>
    <n v="0"/>
    <n v="0"/>
    <s v="C799001281"/>
    <s v="C799001281"/>
    <n v="3093"/>
    <n v="3094"/>
    <s v=" "/>
    <s v=" "/>
    <s v=" "/>
    <s v=" "/>
    <n v="128"/>
    <m/>
    <n v="2023"/>
    <m/>
    <m/>
    <m/>
    <s v="C7"/>
    <m/>
  </r>
  <r>
    <x v="1"/>
    <x v="7"/>
    <x v="16"/>
    <x v="28"/>
    <x v="2"/>
    <x v="0"/>
    <x v="5"/>
    <x v="259"/>
    <x v="222"/>
    <x v="0"/>
    <m/>
    <x v="2"/>
    <x v="1"/>
    <x v="1"/>
    <x v="1"/>
    <n v="7.5"/>
    <n v="65.7"/>
    <n v="2"/>
    <n v="131.4"/>
    <m/>
    <n v="131.4"/>
    <n v="131400"/>
    <n v="10950"/>
    <s v="C799001281"/>
    <s v="C799001281"/>
    <n v="3093"/>
    <n v="3094"/>
    <s v=" "/>
    <s v=" "/>
    <s v=" "/>
    <s v=" "/>
    <n v="128"/>
    <m/>
    <n v="2023"/>
    <m/>
    <m/>
    <m/>
    <s v="C7"/>
    <m/>
  </r>
  <r>
    <x v="1"/>
    <x v="7"/>
    <x v="16"/>
    <x v="28"/>
    <x v="2"/>
    <x v="0"/>
    <x v="5"/>
    <x v="260"/>
    <x v="223"/>
    <x v="0"/>
    <m/>
    <x v="2"/>
    <x v="1"/>
    <x v="1"/>
    <x v="1"/>
    <n v="10"/>
    <n v="65.7"/>
    <n v="2.6666666666666665"/>
    <n v="175.2"/>
    <m/>
    <n v="175.2"/>
    <n v="175200"/>
    <n v="14600"/>
    <s v="C799001281"/>
    <s v="C799001281"/>
    <n v="3093"/>
    <n v="3094"/>
    <s v=" "/>
    <s v=" "/>
    <s v=" "/>
    <s v=" "/>
    <n v="128"/>
    <m/>
    <n v="2023"/>
    <m/>
    <m/>
    <m/>
    <s v="C7"/>
    <m/>
  </r>
  <r>
    <x v="1"/>
    <x v="7"/>
    <x v="16"/>
    <x v="28"/>
    <x v="2"/>
    <x v="0"/>
    <x v="5"/>
    <x v="261"/>
    <x v="224"/>
    <x v="0"/>
    <m/>
    <x v="2"/>
    <x v="1"/>
    <x v="1"/>
    <x v="1"/>
    <n v="10"/>
    <n v="65.7"/>
    <n v="2.6666666666666665"/>
    <n v="175.2"/>
    <m/>
    <n v="175.2"/>
    <n v="175200"/>
    <n v="14600"/>
    <s v="C799001281"/>
    <s v="C799001281"/>
    <n v="3093"/>
    <n v="3094"/>
    <s v=" "/>
    <s v=" "/>
    <s v=" "/>
    <s v=" "/>
    <n v="128"/>
    <m/>
    <n v="2023"/>
    <m/>
    <m/>
    <m/>
    <s v="C7"/>
    <m/>
  </r>
  <r>
    <x v="1"/>
    <x v="7"/>
    <x v="16"/>
    <x v="28"/>
    <x v="2"/>
    <x v="0"/>
    <x v="5"/>
    <x v="262"/>
    <x v="225"/>
    <x v="0"/>
    <m/>
    <x v="2"/>
    <x v="1"/>
    <x v="1"/>
    <x v="1"/>
    <n v="2.5"/>
    <n v="65.7"/>
    <n v="0.66666666666666663"/>
    <n v="43.8"/>
    <m/>
    <n v="43.8"/>
    <n v="43800"/>
    <n v="3650"/>
    <s v="C799001281"/>
    <s v="C799001281"/>
    <n v="3093"/>
    <n v="3094"/>
    <s v=" "/>
    <s v=" "/>
    <s v=" "/>
    <s v=" "/>
    <n v="128"/>
    <m/>
    <n v="2023"/>
    <m/>
    <m/>
    <m/>
    <s v="C7"/>
    <m/>
  </r>
  <r>
    <x v="1"/>
    <x v="7"/>
    <x v="16"/>
    <x v="28"/>
    <x v="2"/>
    <x v="0"/>
    <x v="5"/>
    <x v="263"/>
    <x v="226"/>
    <x v="0"/>
    <m/>
    <x v="2"/>
    <x v="2"/>
    <x v="2"/>
    <x v="48"/>
    <n v="5"/>
    <n v="65.7"/>
    <n v="1.4166666666666667"/>
    <n v="93.075000000000003"/>
    <m/>
    <n v="93.075000000000003"/>
    <n v="93075"/>
    <n v="7756.2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2"/>
    <x v="0"/>
    <x v="5"/>
    <x v="264"/>
    <x v="227"/>
    <x v="0"/>
    <m/>
    <x v="2"/>
    <x v="2"/>
    <x v="2"/>
    <x v="48"/>
    <n v="7.5"/>
    <n v="65.7"/>
    <n v="2.125"/>
    <n v="139.61250000000001"/>
    <m/>
    <n v="139.61250000000001"/>
    <n v="139612.5"/>
    <n v="11634.37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2"/>
    <x v="0"/>
    <x v="5"/>
    <x v="265"/>
    <x v="228"/>
    <x v="0"/>
    <m/>
    <x v="2"/>
    <x v="2"/>
    <x v="2"/>
    <x v="48"/>
    <n v="7.5"/>
    <n v="65.7"/>
    <n v="2.125"/>
    <n v="139.61250000000001"/>
    <m/>
    <n v="139.61250000000001"/>
    <n v="139612.5"/>
    <n v="11634.37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2"/>
    <x v="0"/>
    <x v="5"/>
    <x v="266"/>
    <x v="229"/>
    <x v="0"/>
    <m/>
    <x v="2"/>
    <x v="2"/>
    <x v="2"/>
    <x v="48"/>
    <n v="10"/>
    <n v="65.7"/>
    <n v="2.8333333333333335"/>
    <n v="186.15"/>
    <m/>
    <n v="186.15"/>
    <n v="186150"/>
    <n v="15512.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2"/>
    <x v="0"/>
    <x v="5"/>
    <x v="267"/>
    <x v="230"/>
    <x v="0"/>
    <m/>
    <x v="2"/>
    <x v="1"/>
    <x v="3"/>
    <x v="48"/>
    <n v="5"/>
    <n v="65.7"/>
    <n v="1.4166666666666667"/>
    <n v="93.075000000000003"/>
    <m/>
    <n v="93.075000000000003"/>
    <n v="93075"/>
    <n v="7756.2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2"/>
    <x v="0"/>
    <x v="5"/>
    <x v="268"/>
    <x v="231"/>
    <x v="0"/>
    <m/>
    <x v="2"/>
    <x v="1"/>
    <x v="3"/>
    <x v="48"/>
    <n v="5"/>
    <n v="65.7"/>
    <n v="1.4166666666666667"/>
    <n v="93.075000000000003"/>
    <m/>
    <n v="93.075000000000003"/>
    <n v="93075"/>
    <n v="7756.2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2"/>
    <x v="0"/>
    <x v="5"/>
    <x v="269"/>
    <x v="232"/>
    <x v="0"/>
    <m/>
    <x v="2"/>
    <x v="1"/>
    <x v="3"/>
    <x v="48"/>
    <n v="5"/>
    <n v="65.7"/>
    <n v="1.4166666666666667"/>
    <n v="93.075000000000003"/>
    <m/>
    <n v="93.075000000000003"/>
    <n v="93075"/>
    <n v="7756.2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2"/>
    <x v="0"/>
    <x v="5"/>
    <x v="270"/>
    <x v="233"/>
    <x v="0"/>
    <m/>
    <x v="2"/>
    <x v="1"/>
    <x v="3"/>
    <x v="48"/>
    <n v="5"/>
    <n v="65.7"/>
    <n v="1.4166666666666667"/>
    <n v="93.075000000000003"/>
    <m/>
    <n v="93.075000000000003"/>
    <n v="93075"/>
    <n v="7756.2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2"/>
    <x v="0"/>
    <x v="5"/>
    <x v="271"/>
    <x v="234"/>
    <x v="0"/>
    <m/>
    <x v="2"/>
    <x v="1"/>
    <x v="3"/>
    <x v="48"/>
    <n v="10"/>
    <n v="65.7"/>
    <n v="2.8333333333333335"/>
    <n v="186.15"/>
    <m/>
    <n v="186.15"/>
    <n v="186150"/>
    <n v="15512.5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2"/>
    <x v="0"/>
    <x v="5"/>
    <x v="272"/>
    <x v="235"/>
    <x v="0"/>
    <m/>
    <x v="2"/>
    <x v="2"/>
    <x v="4"/>
    <x v="23"/>
    <n v="30"/>
    <n v="75.400000000000006"/>
    <n v="3.5"/>
    <n v="263.90000000000003"/>
    <m/>
    <n v="263.90000000000003"/>
    <n v="263900.00000000006"/>
    <n v="21991.666666666672"/>
    <s v="C799001281"/>
    <s v="C799001281"/>
    <n v="3093"/>
    <n v="3094"/>
    <m/>
    <m/>
    <m/>
    <m/>
    <n v="128"/>
    <m/>
    <n v="2023"/>
    <m/>
    <m/>
    <m/>
    <s v="C7"/>
    <m/>
  </r>
  <r>
    <x v="1"/>
    <x v="7"/>
    <x v="16"/>
    <x v="28"/>
    <x v="2"/>
    <x v="0"/>
    <x v="5"/>
    <x v="273"/>
    <x v="0"/>
    <x v="0"/>
    <m/>
    <x v="1"/>
    <x v="3"/>
    <x v="0"/>
    <x v="0"/>
    <m/>
    <m/>
    <n v="0"/>
    <n v="0"/>
    <n v="0"/>
    <n v="0"/>
    <n v="0"/>
    <n v="0"/>
    <s v="C799001281"/>
    <s v="C799001281"/>
    <n v="3093"/>
    <n v="3094"/>
    <s v=" "/>
    <s v=" "/>
    <s v=" "/>
    <s v=" "/>
    <n v="128"/>
    <m/>
    <n v="2023"/>
    <m/>
    <m/>
    <m/>
    <s v="C7"/>
    <m/>
  </r>
  <r>
    <x v="0"/>
    <x v="7"/>
    <x v="17"/>
    <x v="29"/>
    <x v="0"/>
    <x v="0"/>
    <x v="5"/>
    <x v="4"/>
    <x v="0"/>
    <x v="0"/>
    <m/>
    <x v="1"/>
    <x v="0"/>
    <x v="0"/>
    <x v="0"/>
    <m/>
    <n v="0"/>
    <n v="0"/>
    <n v="0"/>
    <n v="380.88099999999997"/>
    <n v="380.88099999999997"/>
    <n v="380881"/>
    <n v="31740.083333333332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0"/>
    <x v="7"/>
    <x v="17"/>
    <x v="29"/>
    <x v="0"/>
    <x v="0"/>
    <x v="5"/>
    <x v="3"/>
    <x v="0"/>
    <x v="0"/>
    <m/>
    <x v="1"/>
    <x v="3"/>
    <x v="0"/>
    <x v="0"/>
    <m/>
    <n v="0"/>
    <n v="0"/>
    <n v="0"/>
    <n v="216.41200000000001"/>
    <n v="216.41200000000001"/>
    <n v="216412"/>
    <n v="18034.333333333332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0"/>
    <x v="7"/>
    <x v="17"/>
    <x v="29"/>
    <x v="0"/>
    <x v="0"/>
    <x v="5"/>
    <x v="5"/>
    <x v="0"/>
    <x v="0"/>
    <m/>
    <x v="1"/>
    <x v="3"/>
    <x v="0"/>
    <x v="0"/>
    <m/>
    <n v="0"/>
    <n v="0"/>
    <n v="0"/>
    <n v="11.15"/>
    <n v="11.15"/>
    <n v="11150"/>
    <n v="929.16666666666663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0"/>
    <x v="7"/>
    <x v="17"/>
    <x v="29"/>
    <x v="0"/>
    <x v="0"/>
    <x v="5"/>
    <x v="244"/>
    <x v="0"/>
    <x v="0"/>
    <m/>
    <x v="1"/>
    <x v="3"/>
    <x v="0"/>
    <x v="0"/>
    <m/>
    <m/>
    <n v="0"/>
    <n v="0"/>
    <n v="37.43"/>
    <n v="37.43"/>
    <n v="37430"/>
    <n v="3119.1666666666665"/>
    <s v="Programövergripande"/>
    <s v="Programövergripande"/>
    <s v="Programövergripande"/>
    <m/>
    <m/>
    <m/>
    <m/>
    <m/>
    <s v="Programövergripande"/>
    <m/>
    <n v="2023"/>
    <m/>
    <m/>
    <m/>
    <s v="C7"/>
    <m/>
  </r>
  <r>
    <x v="0"/>
    <x v="7"/>
    <x v="17"/>
    <x v="29"/>
    <x v="0"/>
    <x v="0"/>
    <x v="5"/>
    <x v="0"/>
    <x v="99"/>
    <x v="0"/>
    <m/>
    <x v="1"/>
    <x v="3"/>
    <x v="0"/>
    <x v="0"/>
    <m/>
    <n v="0"/>
    <n v="0"/>
    <n v="0"/>
    <n v="134.17599999999999"/>
    <n v="134.17599999999999"/>
    <n v="134176"/>
    <n v="11181.333333333334"/>
    <s v="Programövergripande"/>
    <s v="Programövergripande"/>
    <s v="Programövergripande"/>
    <m/>
    <s v=" "/>
    <s v=" "/>
    <s v=" "/>
    <s v=" "/>
    <s v="Programövergripande"/>
    <m/>
    <n v="2023"/>
    <m/>
    <m/>
    <m/>
    <s v="C7"/>
    <m/>
  </r>
  <r>
    <x v="1"/>
    <x v="7"/>
    <x v="17"/>
    <x v="29"/>
    <x v="1"/>
    <x v="0"/>
    <x v="5"/>
    <x v="274"/>
    <x v="236"/>
    <x v="0"/>
    <m/>
    <x v="2"/>
    <x v="1"/>
    <x v="1"/>
    <x v="21"/>
    <n v="5"/>
    <n v="83"/>
    <n v="2.1666666666666665"/>
    <n v="179.83333333333331"/>
    <n v="0"/>
    <n v="179.83333333333331"/>
    <n v="179833.33333333331"/>
    <n v="14986.111111111109"/>
    <s v="C799001171"/>
    <s v="C799001171"/>
    <n v="3093"/>
    <n v="3094"/>
    <s v=" "/>
    <s v=" "/>
    <s v=" "/>
    <s v=" "/>
    <n v="117"/>
    <m/>
    <n v="2023"/>
    <m/>
    <m/>
    <m/>
    <s v="C7"/>
    <m/>
  </r>
  <r>
    <x v="1"/>
    <x v="7"/>
    <x v="17"/>
    <x v="29"/>
    <x v="1"/>
    <x v="0"/>
    <x v="5"/>
    <x v="275"/>
    <x v="237"/>
    <x v="0"/>
    <m/>
    <x v="2"/>
    <x v="1"/>
    <x v="1"/>
    <x v="21"/>
    <n v="10"/>
    <n v="80"/>
    <n v="4.333333333333333"/>
    <n v="346.66666666666663"/>
    <n v="0"/>
    <n v="346.66666666666663"/>
    <n v="346666.66666666663"/>
    <n v="28888.888888888887"/>
    <s v="C799001171"/>
    <s v="C799001171"/>
    <n v="3093"/>
    <n v="3094"/>
    <s v=" "/>
    <s v=" "/>
    <s v=" "/>
    <s v=" "/>
    <n v="117"/>
    <m/>
    <n v="2023"/>
    <m/>
    <m/>
    <m/>
    <s v="C7"/>
    <m/>
  </r>
  <r>
    <x v="1"/>
    <x v="7"/>
    <x v="17"/>
    <x v="29"/>
    <x v="1"/>
    <x v="0"/>
    <x v="3"/>
    <x v="276"/>
    <x v="238"/>
    <x v="1"/>
    <m/>
    <x v="2"/>
    <x v="1"/>
    <x v="1"/>
    <x v="21"/>
    <n v="7.5"/>
    <n v="80"/>
    <n v="1.625"/>
    <n v="130"/>
    <n v="0"/>
    <n v="130"/>
    <n v="130000"/>
    <n v="10833.333333333334"/>
    <s v="C799001171"/>
    <s v="C399001171"/>
    <n v="3093"/>
    <n v="3094"/>
    <s v=" "/>
    <s v=" "/>
    <s v=" "/>
    <s v=" "/>
    <n v="117"/>
    <m/>
    <n v="2023"/>
    <m/>
    <m/>
    <m/>
    <s v="C7"/>
    <m/>
  </r>
  <r>
    <x v="1"/>
    <x v="7"/>
    <x v="17"/>
    <x v="29"/>
    <x v="1"/>
    <x v="0"/>
    <x v="5"/>
    <x v="277"/>
    <x v="239"/>
    <x v="1"/>
    <m/>
    <x v="2"/>
    <x v="1"/>
    <x v="1"/>
    <x v="21"/>
    <n v="7.5"/>
    <n v="80"/>
    <n v="1.625"/>
    <n v="130"/>
    <n v="0"/>
    <n v="130"/>
    <n v="130000"/>
    <n v="10833.333333333334"/>
    <s v="C799001171"/>
    <s v="C799001171"/>
    <n v="3093"/>
    <n v="3094"/>
    <s v=" "/>
    <s v=" "/>
    <s v=" "/>
    <s v=" "/>
    <n v="117"/>
    <m/>
    <n v="2023"/>
    <m/>
    <m/>
    <m/>
    <s v="C7"/>
    <m/>
  </r>
  <r>
    <x v="1"/>
    <x v="7"/>
    <x v="17"/>
    <x v="29"/>
    <x v="1"/>
    <x v="0"/>
    <x v="5"/>
    <x v="278"/>
    <x v="240"/>
    <x v="0"/>
    <m/>
    <x v="2"/>
    <x v="2"/>
    <x v="2"/>
    <x v="21"/>
    <n v="10"/>
    <n v="80"/>
    <n v="4.333333333333333"/>
    <n v="346.66666666666663"/>
    <m/>
    <n v="346.66666666666663"/>
    <n v="346666.66666666663"/>
    <n v="28888.888888888887"/>
    <s v="C799001171"/>
    <s v="C799001171"/>
    <n v="3093"/>
    <n v="3094"/>
    <m/>
    <m/>
    <m/>
    <m/>
    <n v="117"/>
    <m/>
    <n v="2023"/>
    <m/>
    <m/>
    <m/>
    <s v="C7"/>
    <m/>
  </r>
  <r>
    <x v="1"/>
    <x v="7"/>
    <x v="17"/>
    <x v="29"/>
    <x v="1"/>
    <x v="0"/>
    <x v="5"/>
    <x v="279"/>
    <x v="241"/>
    <x v="0"/>
    <m/>
    <x v="2"/>
    <x v="2"/>
    <x v="2"/>
    <x v="21"/>
    <n v="5"/>
    <n v="90"/>
    <n v="2.1666666666666665"/>
    <n v="195"/>
    <m/>
    <n v="195"/>
    <n v="195000"/>
    <n v="16250"/>
    <s v="C799001171"/>
    <s v="C799001171"/>
    <n v="3093"/>
    <n v="3094"/>
    <m/>
    <m/>
    <m/>
    <m/>
    <n v="117"/>
    <m/>
    <n v="2023"/>
    <m/>
    <m/>
    <m/>
    <s v="C7"/>
    <m/>
  </r>
  <r>
    <x v="1"/>
    <x v="7"/>
    <x v="17"/>
    <x v="29"/>
    <x v="1"/>
    <x v="0"/>
    <x v="5"/>
    <x v="280"/>
    <x v="242"/>
    <x v="0"/>
    <m/>
    <x v="2"/>
    <x v="2"/>
    <x v="2"/>
    <x v="21"/>
    <n v="7.5"/>
    <n v="80"/>
    <n v="3.25"/>
    <n v="260"/>
    <m/>
    <n v="260"/>
    <n v="260000"/>
    <n v="21666.666666666668"/>
    <s v="C799001171"/>
    <s v="C799001171"/>
    <n v="3093"/>
    <n v="3094"/>
    <m/>
    <m/>
    <m/>
    <m/>
    <n v="117"/>
    <m/>
    <n v="2023"/>
    <m/>
    <m/>
    <m/>
    <s v="C7"/>
    <m/>
  </r>
  <r>
    <x v="1"/>
    <x v="7"/>
    <x v="17"/>
    <x v="29"/>
    <x v="1"/>
    <x v="0"/>
    <x v="5"/>
    <x v="281"/>
    <x v="243"/>
    <x v="0"/>
    <m/>
    <x v="2"/>
    <x v="1"/>
    <x v="3"/>
    <x v="21"/>
    <n v="15"/>
    <n v="85"/>
    <n v="6.5"/>
    <n v="552.5"/>
    <m/>
    <n v="552.5"/>
    <n v="552500"/>
    <n v="46041.666666666664"/>
    <s v="C799001171"/>
    <s v="C799001171"/>
    <n v="3093"/>
    <n v="3094"/>
    <m/>
    <m/>
    <m/>
    <m/>
    <n v="117"/>
    <m/>
    <n v="2023"/>
    <m/>
    <m/>
    <m/>
    <s v="C7"/>
    <m/>
  </r>
  <r>
    <x v="1"/>
    <x v="7"/>
    <x v="17"/>
    <x v="29"/>
    <x v="1"/>
    <x v="0"/>
    <x v="5"/>
    <x v="282"/>
    <x v="244"/>
    <x v="0"/>
    <m/>
    <x v="2"/>
    <x v="2"/>
    <x v="4"/>
    <x v="39"/>
    <n v="30"/>
    <n v="90"/>
    <n v="6"/>
    <n v="540"/>
    <n v="0"/>
    <n v="540"/>
    <n v="540000"/>
    <n v="45000"/>
    <s v="C799001171"/>
    <s v="C799001171"/>
    <n v="3093"/>
    <n v="3094"/>
    <s v=" "/>
    <s v=" "/>
    <s v=" "/>
    <s v=" "/>
    <n v="117"/>
    <m/>
    <n v="2023"/>
    <m/>
    <m/>
    <m/>
    <s v="C7"/>
    <m/>
  </r>
  <r>
    <x v="1"/>
    <x v="7"/>
    <x v="17"/>
    <x v="29"/>
    <x v="1"/>
    <x v="0"/>
    <x v="5"/>
    <x v="10"/>
    <x v="0"/>
    <x v="0"/>
    <m/>
    <x v="3"/>
    <x v="0"/>
    <x v="0"/>
    <x v="0"/>
    <n v="60"/>
    <n v="82"/>
    <n v="0"/>
    <n v="0"/>
    <n v="0"/>
    <n v="0"/>
    <n v="0"/>
    <n v="0"/>
    <s v="C799001171"/>
    <s v="C799001171"/>
    <n v="3093"/>
    <n v="3094"/>
    <s v=" "/>
    <s v=" "/>
    <s v=" "/>
    <s v=" "/>
    <n v="117"/>
    <m/>
    <n v="2023"/>
    <m/>
    <m/>
    <m/>
    <s v="C7"/>
    <m/>
  </r>
  <r>
    <x v="1"/>
    <x v="7"/>
    <x v="17"/>
    <x v="29"/>
    <x v="2"/>
    <x v="0"/>
    <x v="5"/>
    <x v="274"/>
    <x v="236"/>
    <x v="0"/>
    <m/>
    <x v="2"/>
    <x v="1"/>
    <x v="1"/>
    <x v="49"/>
    <n v="5"/>
    <n v="83"/>
    <n v="1.1666666666666667"/>
    <n v="96.833333333333343"/>
    <m/>
    <n v="96.833333333333343"/>
    <n v="96833.333333333343"/>
    <n v="8069.4444444444453"/>
    <s v="C799001171"/>
    <s v="C799001171"/>
    <n v="3093"/>
    <n v="3094"/>
    <s v=" "/>
    <s v=" "/>
    <s v=" "/>
    <s v=" "/>
    <n v="117"/>
    <m/>
    <n v="2023"/>
    <m/>
    <m/>
    <m/>
    <s v="C7"/>
    <m/>
  </r>
  <r>
    <x v="1"/>
    <x v="7"/>
    <x v="17"/>
    <x v="29"/>
    <x v="2"/>
    <x v="0"/>
    <x v="5"/>
    <x v="275"/>
    <x v="237"/>
    <x v="0"/>
    <m/>
    <x v="2"/>
    <x v="1"/>
    <x v="1"/>
    <x v="49"/>
    <n v="10"/>
    <n v="80"/>
    <n v="2.3333333333333335"/>
    <n v="186.66666666666669"/>
    <m/>
    <n v="186.66666666666669"/>
    <n v="186666.66666666669"/>
    <n v="15555.555555555557"/>
    <s v="C799001171"/>
    <s v="C799001171"/>
    <n v="3093"/>
    <n v="3094"/>
    <s v=" "/>
    <s v=" "/>
    <s v=" "/>
    <s v=" "/>
    <n v="117"/>
    <m/>
    <n v="2023"/>
    <m/>
    <m/>
    <m/>
    <s v="C7"/>
    <m/>
  </r>
  <r>
    <x v="1"/>
    <x v="7"/>
    <x v="17"/>
    <x v="29"/>
    <x v="2"/>
    <x v="0"/>
    <x v="3"/>
    <x v="276"/>
    <x v="238"/>
    <x v="1"/>
    <m/>
    <x v="2"/>
    <x v="1"/>
    <x v="1"/>
    <x v="49"/>
    <n v="7.5"/>
    <n v="80"/>
    <n v="0.875"/>
    <n v="70"/>
    <m/>
    <n v="70"/>
    <n v="70000"/>
    <n v="5833.333333333333"/>
    <s v="C799001171"/>
    <s v="C399001171"/>
    <n v="3093"/>
    <n v="3094"/>
    <s v=" "/>
    <s v=" "/>
    <s v=" "/>
    <s v=" "/>
    <n v="117"/>
    <m/>
    <n v="2023"/>
    <m/>
    <m/>
    <m/>
    <s v="C7"/>
    <m/>
  </r>
  <r>
    <x v="1"/>
    <x v="7"/>
    <x v="17"/>
    <x v="29"/>
    <x v="2"/>
    <x v="0"/>
    <x v="5"/>
    <x v="277"/>
    <x v="239"/>
    <x v="1"/>
    <m/>
    <x v="2"/>
    <x v="1"/>
    <x v="1"/>
    <x v="49"/>
    <n v="7.5"/>
    <n v="80"/>
    <n v="0.875"/>
    <n v="70"/>
    <m/>
    <n v="70"/>
    <n v="70000"/>
    <n v="5833.333333333333"/>
    <s v="C799001171"/>
    <s v="C799001171"/>
    <n v="3093"/>
    <n v="3094"/>
    <s v=" "/>
    <s v=" "/>
    <s v=" "/>
    <s v=" "/>
    <n v="117"/>
    <m/>
    <n v="2023"/>
    <m/>
    <m/>
    <m/>
    <s v="C7"/>
    <m/>
  </r>
  <r>
    <x v="1"/>
    <x v="7"/>
    <x v="17"/>
    <x v="29"/>
    <x v="2"/>
    <x v="0"/>
    <x v="5"/>
    <x v="278"/>
    <x v="240"/>
    <x v="0"/>
    <m/>
    <x v="2"/>
    <x v="2"/>
    <x v="2"/>
    <x v="45"/>
    <n v="10"/>
    <n v="80"/>
    <n v="1.8333333333333333"/>
    <n v="146.66666666666666"/>
    <m/>
    <n v="146.66666666666666"/>
    <n v="146666.66666666666"/>
    <n v="12222.222222222221"/>
    <s v="C799001171"/>
    <s v="C799001171"/>
    <n v="3093"/>
    <n v="3094"/>
    <m/>
    <m/>
    <m/>
    <m/>
    <n v="117"/>
    <m/>
    <n v="2023"/>
    <m/>
    <m/>
    <m/>
    <s v="C7"/>
    <m/>
  </r>
  <r>
    <x v="1"/>
    <x v="7"/>
    <x v="17"/>
    <x v="29"/>
    <x v="2"/>
    <x v="0"/>
    <x v="5"/>
    <x v="279"/>
    <x v="241"/>
    <x v="0"/>
    <m/>
    <x v="2"/>
    <x v="2"/>
    <x v="2"/>
    <x v="45"/>
    <n v="5"/>
    <n v="90"/>
    <n v="0.91666666666666663"/>
    <n v="82.5"/>
    <m/>
    <n v="82.5"/>
    <n v="82500"/>
    <n v="6875"/>
    <s v="C799001171"/>
    <s v="C799001171"/>
    <n v="3093"/>
    <n v="3094"/>
    <m/>
    <m/>
    <m/>
    <m/>
    <n v="117"/>
    <m/>
    <n v="2023"/>
    <m/>
    <m/>
    <m/>
    <s v="C7"/>
    <m/>
  </r>
  <r>
    <x v="1"/>
    <x v="7"/>
    <x v="17"/>
    <x v="29"/>
    <x v="2"/>
    <x v="0"/>
    <x v="5"/>
    <x v="280"/>
    <x v="242"/>
    <x v="0"/>
    <m/>
    <x v="2"/>
    <x v="2"/>
    <x v="2"/>
    <x v="45"/>
    <n v="7.5"/>
    <n v="80"/>
    <n v="1.375"/>
    <n v="110"/>
    <m/>
    <n v="110"/>
    <n v="110000"/>
    <n v="9166.6666666666661"/>
    <s v="C799001171"/>
    <s v="C799001171"/>
    <n v="3093"/>
    <n v="3094"/>
    <m/>
    <m/>
    <m/>
    <m/>
    <n v="117"/>
    <m/>
    <n v="2023"/>
    <m/>
    <m/>
    <m/>
    <s v="C7"/>
    <m/>
  </r>
  <r>
    <x v="1"/>
    <x v="7"/>
    <x v="17"/>
    <x v="29"/>
    <x v="2"/>
    <x v="0"/>
    <x v="5"/>
    <x v="281"/>
    <x v="243"/>
    <x v="0"/>
    <m/>
    <x v="2"/>
    <x v="1"/>
    <x v="3"/>
    <x v="45"/>
    <n v="15"/>
    <n v="85"/>
    <n v="2.75"/>
    <n v="233.75"/>
    <m/>
    <n v="233.75"/>
    <n v="233750"/>
    <n v="19479.166666666668"/>
    <s v="C799001171"/>
    <s v="C799001171"/>
    <n v="3093"/>
    <n v="3094"/>
    <m/>
    <m/>
    <m/>
    <m/>
    <n v="117"/>
    <m/>
    <n v="2023"/>
    <m/>
    <m/>
    <m/>
    <s v="C7"/>
    <m/>
  </r>
  <r>
    <x v="1"/>
    <x v="7"/>
    <x v="17"/>
    <x v="29"/>
    <x v="2"/>
    <x v="0"/>
    <x v="5"/>
    <x v="282"/>
    <x v="244"/>
    <x v="0"/>
    <m/>
    <x v="2"/>
    <x v="2"/>
    <x v="4"/>
    <x v="49"/>
    <n v="30"/>
    <n v="90"/>
    <n v="7"/>
    <n v="630"/>
    <m/>
    <n v="630"/>
    <n v="630000"/>
    <n v="52500"/>
    <s v="C799001171"/>
    <s v="C799001171"/>
    <n v="3093"/>
    <n v="3094"/>
    <s v=" "/>
    <s v=" "/>
    <s v=" "/>
    <s v=" "/>
    <n v="117"/>
    <m/>
    <n v="2023"/>
    <m/>
    <m/>
    <m/>
    <s v="C7"/>
    <m/>
  </r>
  <r>
    <x v="1"/>
    <x v="7"/>
    <x v="17"/>
    <x v="29"/>
    <x v="2"/>
    <x v="0"/>
    <x v="5"/>
    <x v="283"/>
    <x v="0"/>
    <x v="0"/>
    <m/>
    <x v="1"/>
    <x v="3"/>
    <x v="0"/>
    <x v="0"/>
    <m/>
    <m/>
    <n v="0"/>
    <n v="0"/>
    <n v="0"/>
    <n v="0"/>
    <n v="0"/>
    <n v="0"/>
    <s v="C799001171"/>
    <s v="C799001171"/>
    <n v="3093"/>
    <n v="3094"/>
    <s v=" "/>
    <s v=" "/>
    <s v=" "/>
    <s v=" "/>
    <n v="117"/>
    <m/>
    <n v="2023"/>
    <m/>
    <m/>
    <m/>
    <s v="C7"/>
    <m/>
  </r>
  <r>
    <x v="0"/>
    <x v="8"/>
    <x v="18"/>
    <x v="30"/>
    <x v="0"/>
    <x v="0"/>
    <x v="14"/>
    <x v="284"/>
    <x v="0"/>
    <x v="0"/>
    <m/>
    <x v="1"/>
    <x v="3"/>
    <x v="0"/>
    <x v="0"/>
    <m/>
    <m/>
    <n v="0"/>
    <n v="0"/>
    <n v="3.78"/>
    <n v="3.78"/>
    <n v="3780"/>
    <n v="315"/>
    <s v="Programövergripande"/>
    <s v="Programövergripande"/>
    <s v="Programövergripande"/>
    <m/>
    <s v=" "/>
    <s v=" "/>
    <s v=" "/>
    <s v=" "/>
    <s v="Programövergripande"/>
    <s v="UN drift, arvode studentrepr UN"/>
    <n v="2023"/>
    <m/>
    <m/>
    <m/>
    <s v="K8"/>
    <m/>
  </r>
  <r>
    <x v="0"/>
    <x v="8"/>
    <x v="18"/>
    <x v="30"/>
    <x v="0"/>
    <x v="0"/>
    <x v="14"/>
    <x v="285"/>
    <x v="0"/>
    <x v="0"/>
    <m/>
    <x v="1"/>
    <x v="3"/>
    <x v="0"/>
    <x v="0"/>
    <m/>
    <m/>
    <n v="0"/>
    <n v="0"/>
    <n v="95"/>
    <n v="95"/>
    <n v="95000"/>
    <n v="7916.666666666667"/>
    <s v="Programövergripande"/>
    <s v="Programövergripande"/>
    <s v="Programövergripande"/>
    <m/>
    <s v=" "/>
    <s v=" "/>
    <s v=" "/>
    <s v=" "/>
    <s v="Programövergripande"/>
    <s v="Drift program"/>
    <n v="2023"/>
    <m/>
    <m/>
    <m/>
    <s v="K8"/>
    <m/>
  </r>
  <r>
    <x v="0"/>
    <x v="8"/>
    <x v="18"/>
    <x v="30"/>
    <x v="0"/>
    <x v="0"/>
    <x v="14"/>
    <x v="286"/>
    <x v="0"/>
    <x v="0"/>
    <m/>
    <x v="1"/>
    <x v="3"/>
    <x v="0"/>
    <x v="0"/>
    <m/>
    <n v="0"/>
    <n v="0"/>
    <n v="0"/>
    <n v="45.150000000000006"/>
    <n v="45.150000000000006"/>
    <n v="45150.000000000007"/>
    <n v="3762.5000000000005"/>
    <s v="Programövergripande"/>
    <s v="Programövergripande"/>
    <s v="Programövergripande"/>
    <m/>
    <s v=" "/>
    <s v=" "/>
    <s v=" "/>
    <s v=" "/>
    <s v="Programövergripande"/>
    <s v="PD lön &amp; tillägg inkl. LKP"/>
    <n v="2023"/>
    <m/>
    <m/>
    <m/>
    <s v="K8"/>
    <m/>
  </r>
  <r>
    <x v="0"/>
    <x v="8"/>
    <x v="18"/>
    <x v="30"/>
    <x v="0"/>
    <x v="0"/>
    <x v="14"/>
    <x v="3"/>
    <x v="0"/>
    <x v="0"/>
    <m/>
    <x v="1"/>
    <x v="3"/>
    <x v="0"/>
    <x v="0"/>
    <m/>
    <m/>
    <n v="0"/>
    <n v="0"/>
    <n v="310.02999999999997"/>
    <n v="310.02999999999997"/>
    <n v="310030"/>
    <n v="25835.833333333332"/>
    <s v="Programövergripande"/>
    <s v="Programövergripande"/>
    <s v="Programövergripande"/>
    <m/>
    <s v=" "/>
    <s v=" "/>
    <s v=" "/>
    <s v=" "/>
    <s v="Programövergripande"/>
    <s v="SV, PH, kursadmin"/>
    <n v="2023"/>
    <m/>
    <m/>
    <m/>
    <s v="K8"/>
    <m/>
  </r>
  <r>
    <x v="0"/>
    <x v="8"/>
    <x v="18"/>
    <x v="30"/>
    <x v="0"/>
    <x v="0"/>
    <x v="14"/>
    <x v="287"/>
    <x v="0"/>
    <x v="0"/>
    <m/>
    <x v="1"/>
    <x v="3"/>
    <x v="0"/>
    <x v="0"/>
    <m/>
    <n v="0"/>
    <n v="0"/>
    <n v="0"/>
    <n v="0"/>
    <n v="0"/>
    <n v="0"/>
    <n v="0"/>
    <s v="Programövergripande"/>
    <s v="Programövergripande"/>
    <s v="Programövergripande"/>
    <m/>
    <s v=" "/>
    <s v=" "/>
    <s v=" "/>
    <s v=" "/>
    <s v="Programövergripande"/>
    <s v="Ingår i rad 4, PD lön &amp; tillägg"/>
    <n v="2023"/>
    <m/>
    <m/>
    <m/>
    <s v="K8"/>
    <m/>
  </r>
  <r>
    <x v="1"/>
    <x v="8"/>
    <x v="18"/>
    <x v="30"/>
    <x v="1"/>
    <x v="0"/>
    <x v="14"/>
    <x v="288"/>
    <x v="245"/>
    <x v="0"/>
    <m/>
    <x v="2"/>
    <x v="1"/>
    <x v="1"/>
    <x v="32"/>
    <n v="2.5"/>
    <n v="84.0406973587788"/>
    <n v="1.0416666666666667"/>
    <n v="87.542393082061253"/>
    <n v="0"/>
    <n v="87.542393082061253"/>
    <n v="87542.393082061259"/>
    <n v="7295.1994235051052"/>
    <s v="K899001251"/>
    <s v="K899001251"/>
    <n v="3093"/>
    <n v="3094"/>
    <s v=" "/>
    <s v=" "/>
    <s v=" "/>
    <s v=" "/>
    <n v="125"/>
    <m/>
    <n v="2023"/>
    <m/>
    <m/>
    <m/>
    <s v="K8"/>
    <m/>
  </r>
  <r>
    <x v="1"/>
    <x v="8"/>
    <x v="18"/>
    <x v="30"/>
    <x v="1"/>
    <x v="0"/>
    <x v="14"/>
    <x v="289"/>
    <x v="246"/>
    <x v="0"/>
    <m/>
    <x v="2"/>
    <x v="1"/>
    <x v="1"/>
    <x v="32"/>
    <n v="10"/>
    <n v="84.0406973587788"/>
    <n v="4.166666666666667"/>
    <n v="350.16957232824501"/>
    <n v="0"/>
    <n v="350.16957232824501"/>
    <n v="350169.57232824503"/>
    <n v="29180.797694020421"/>
    <s v="K899001251"/>
    <s v="K899001251"/>
    <n v="3093"/>
    <n v="3094"/>
    <s v=" "/>
    <s v=" "/>
    <s v=" "/>
    <s v=" "/>
    <n v="125"/>
    <m/>
    <n v="2023"/>
    <m/>
    <m/>
    <m/>
    <s v="K8"/>
    <m/>
  </r>
  <r>
    <x v="1"/>
    <x v="8"/>
    <x v="18"/>
    <x v="30"/>
    <x v="1"/>
    <x v="0"/>
    <x v="14"/>
    <x v="290"/>
    <x v="247"/>
    <x v="0"/>
    <m/>
    <x v="2"/>
    <x v="1"/>
    <x v="1"/>
    <x v="32"/>
    <n v="7.5"/>
    <n v="84.0406973587788"/>
    <n v="3.125"/>
    <n v="262.62717924618374"/>
    <n v="0"/>
    <n v="262.62717924618374"/>
    <n v="262627.17924618372"/>
    <n v="21885.598270515311"/>
    <s v="K899001251"/>
    <s v="K899001251"/>
    <n v="3093"/>
    <n v="3094"/>
    <s v=" "/>
    <s v=" "/>
    <s v=" "/>
    <s v=" "/>
    <n v="125"/>
    <m/>
    <n v="2023"/>
    <m/>
    <m/>
    <m/>
    <s v="K8"/>
    <m/>
  </r>
  <r>
    <x v="1"/>
    <x v="8"/>
    <x v="18"/>
    <x v="30"/>
    <x v="1"/>
    <x v="0"/>
    <x v="14"/>
    <x v="291"/>
    <x v="248"/>
    <x v="0"/>
    <m/>
    <x v="2"/>
    <x v="1"/>
    <x v="1"/>
    <x v="32"/>
    <n v="7.5"/>
    <n v="84.0406973587788"/>
    <n v="3.125"/>
    <n v="262.62717924618374"/>
    <n v="0"/>
    <n v="262.62717924618374"/>
    <n v="262627.17924618372"/>
    <n v="21885.598270515311"/>
    <s v="K899001251"/>
    <s v="K899001251"/>
    <n v="3093"/>
    <n v="3094"/>
    <s v=" "/>
    <s v=" "/>
    <s v=" "/>
    <s v=" "/>
    <n v="125"/>
    <m/>
    <n v="2023"/>
    <m/>
    <m/>
    <m/>
    <s v="K8"/>
    <m/>
  </r>
  <r>
    <x v="1"/>
    <x v="8"/>
    <x v="18"/>
    <x v="30"/>
    <x v="1"/>
    <x v="0"/>
    <x v="14"/>
    <x v="292"/>
    <x v="249"/>
    <x v="0"/>
    <m/>
    <x v="2"/>
    <x v="1"/>
    <x v="1"/>
    <x v="32"/>
    <n v="2.5"/>
    <n v="84.0406973587788"/>
    <n v="1.0416666666666667"/>
    <n v="87.542393082061253"/>
    <n v="0"/>
    <n v="87.542393082061253"/>
    <n v="87542.393082061259"/>
    <n v="7295.1994235051052"/>
    <s v="K899001251"/>
    <s v="K899001251"/>
    <n v="3093"/>
    <n v="3094"/>
    <s v=" "/>
    <s v=" "/>
    <s v=" "/>
    <s v=" "/>
    <n v="125"/>
    <m/>
    <n v="2023"/>
    <m/>
    <m/>
    <m/>
    <s v="K8"/>
    <m/>
  </r>
  <r>
    <x v="1"/>
    <x v="8"/>
    <x v="18"/>
    <x v="30"/>
    <x v="1"/>
    <x v="0"/>
    <x v="14"/>
    <x v="288"/>
    <x v="245"/>
    <x v="0"/>
    <m/>
    <x v="2"/>
    <x v="2"/>
    <x v="2"/>
    <x v="42"/>
    <n v="5"/>
    <n v="84.0406973587788"/>
    <n v="1.0833333333333333"/>
    <n v="91.044088805343691"/>
    <n v="0"/>
    <n v="91.044088805343691"/>
    <n v="91044.088805343694"/>
    <n v="7587.0074004453081"/>
    <s v="K899001251"/>
    <s v="K899001251"/>
    <n v="3093"/>
    <n v="3094"/>
    <s v=" "/>
    <s v=" "/>
    <s v=" "/>
    <s v=" "/>
    <n v="125"/>
    <m/>
    <n v="2023"/>
    <m/>
    <m/>
    <m/>
    <s v="K8"/>
    <m/>
  </r>
  <r>
    <x v="1"/>
    <x v="8"/>
    <x v="18"/>
    <x v="30"/>
    <x v="1"/>
    <x v="0"/>
    <x v="14"/>
    <x v="293"/>
    <x v="250"/>
    <x v="0"/>
    <m/>
    <x v="2"/>
    <x v="2"/>
    <x v="2"/>
    <x v="42"/>
    <n v="7.5"/>
    <n v="103.10023593305669"/>
    <n v="1.625"/>
    <n v="167.53788339121712"/>
    <n v="0"/>
    <n v="167.53788339121712"/>
    <n v="167537.88339121712"/>
    <n v="13961.490282601428"/>
    <s v="K899001251"/>
    <s v="K899001251"/>
    <n v="3093"/>
    <n v="3094"/>
    <s v=" "/>
    <s v=" "/>
    <s v=" "/>
    <s v=" "/>
    <n v="125"/>
    <m/>
    <n v="2023"/>
    <m/>
    <m/>
    <m/>
    <s v="K8"/>
    <m/>
  </r>
  <r>
    <x v="1"/>
    <x v="8"/>
    <x v="18"/>
    <x v="30"/>
    <x v="1"/>
    <x v="0"/>
    <x v="14"/>
    <x v="289"/>
    <x v="246"/>
    <x v="0"/>
    <m/>
    <x v="2"/>
    <x v="2"/>
    <x v="2"/>
    <x v="42"/>
    <n v="5"/>
    <n v="84.0406973587788"/>
    <n v="1.0833333333333333"/>
    <n v="91.044088805343691"/>
    <n v="0"/>
    <n v="91.044088805343691"/>
    <n v="91044.088805343694"/>
    <n v="7587.0074004453081"/>
    <s v="K899001251"/>
    <s v="K899001251"/>
    <n v="3093"/>
    <n v="3094"/>
    <s v=" "/>
    <s v=" "/>
    <s v=" "/>
    <s v=" "/>
    <n v="125"/>
    <m/>
    <n v="2023"/>
    <m/>
    <m/>
    <m/>
    <s v="K8"/>
    <m/>
  </r>
  <r>
    <x v="1"/>
    <x v="8"/>
    <x v="18"/>
    <x v="30"/>
    <x v="1"/>
    <x v="0"/>
    <x v="14"/>
    <x v="294"/>
    <x v="251"/>
    <x v="0"/>
    <m/>
    <x v="2"/>
    <x v="2"/>
    <x v="2"/>
    <x v="42"/>
    <n v="7.5"/>
    <n v="84.0406973587788"/>
    <n v="1.625"/>
    <n v="136.56613320801554"/>
    <n v="0"/>
    <n v="136.56613320801554"/>
    <n v="136566.13320801556"/>
    <n v="11380.511100667964"/>
    <s v="K899001251"/>
    <s v="K899001251"/>
    <n v="3093"/>
    <n v="3094"/>
    <s v=" "/>
    <s v=" "/>
    <s v=" "/>
    <s v=" "/>
    <n v="125"/>
    <m/>
    <n v="2023"/>
    <m/>
    <m/>
    <m/>
    <s v="K8"/>
    <m/>
  </r>
  <r>
    <x v="1"/>
    <x v="8"/>
    <x v="18"/>
    <x v="30"/>
    <x v="1"/>
    <x v="0"/>
    <x v="14"/>
    <x v="292"/>
    <x v="249"/>
    <x v="0"/>
    <m/>
    <x v="2"/>
    <x v="2"/>
    <x v="2"/>
    <x v="42"/>
    <n v="5"/>
    <n v="84.0406973587788"/>
    <n v="1.0833333333333333"/>
    <n v="91.044088805343691"/>
    <n v="0"/>
    <n v="91.044088805343691"/>
    <n v="91044.088805343694"/>
    <n v="7587.0074004453081"/>
    <s v="K899001251"/>
    <s v="K899001251"/>
    <n v="3093"/>
    <n v="3094"/>
    <s v=" "/>
    <s v=" "/>
    <s v=" "/>
    <s v=" "/>
    <n v="125"/>
    <m/>
    <n v="2023"/>
    <m/>
    <m/>
    <m/>
    <s v="K8"/>
    <m/>
  </r>
  <r>
    <x v="0"/>
    <x v="8"/>
    <x v="19"/>
    <x v="31"/>
    <x v="0"/>
    <x v="0"/>
    <x v="14"/>
    <x v="284"/>
    <x v="0"/>
    <x v="0"/>
    <m/>
    <x v="1"/>
    <x v="3"/>
    <x v="0"/>
    <x v="0"/>
    <m/>
    <n v="0"/>
    <n v="0"/>
    <n v="0"/>
    <n v="15.12"/>
    <n v="15.12"/>
    <n v="15120"/>
    <n v="1260"/>
    <s v="Programövergripande"/>
    <s v="Programövergripande"/>
    <s v="Programövergripande"/>
    <m/>
    <s v=" "/>
    <s v=" "/>
    <s v=" "/>
    <s v=" "/>
    <s v="Programövergripande"/>
    <s v="UN drift, arvode studentrepr UN"/>
    <n v="2023"/>
    <m/>
    <m/>
    <m/>
    <s v="K8"/>
    <m/>
  </r>
  <r>
    <x v="0"/>
    <x v="8"/>
    <x v="19"/>
    <x v="31"/>
    <x v="0"/>
    <x v="0"/>
    <x v="14"/>
    <x v="285"/>
    <x v="0"/>
    <x v="0"/>
    <m/>
    <x v="1"/>
    <x v="3"/>
    <x v="0"/>
    <x v="0"/>
    <m/>
    <n v="0"/>
    <n v="0"/>
    <n v="0"/>
    <n v="140"/>
    <n v="140"/>
    <n v="140000"/>
    <n v="11666.666666666666"/>
    <s v="Programövergripande"/>
    <s v="Programövergripande"/>
    <s v="Programövergripande"/>
    <m/>
    <s v=" "/>
    <s v=" "/>
    <s v=" "/>
    <s v=" "/>
    <s v="Programövergripande"/>
    <s v="Drift program"/>
    <n v="2023"/>
    <m/>
    <m/>
    <m/>
    <s v="K8"/>
    <m/>
  </r>
  <r>
    <x v="0"/>
    <x v="8"/>
    <x v="19"/>
    <x v="31"/>
    <x v="0"/>
    <x v="0"/>
    <x v="14"/>
    <x v="286"/>
    <x v="0"/>
    <x v="0"/>
    <m/>
    <x v="1"/>
    <x v="0"/>
    <x v="0"/>
    <x v="0"/>
    <m/>
    <n v="0"/>
    <n v="0"/>
    <n v="0"/>
    <n v="225.75"/>
    <n v="225.75"/>
    <n v="225750"/>
    <n v="18812.5"/>
    <s v="Programövergripande"/>
    <s v="Programövergripande"/>
    <s v="Programövergripande"/>
    <m/>
    <s v=" "/>
    <s v=" "/>
    <s v=" "/>
    <s v=" "/>
    <s v="Programövergripande"/>
    <s v="PD lön &amp; tillägg inkl. LKP"/>
    <n v="2023"/>
    <m/>
    <m/>
    <m/>
    <s v="K8"/>
    <m/>
  </r>
  <r>
    <x v="0"/>
    <x v="8"/>
    <x v="19"/>
    <x v="31"/>
    <x v="0"/>
    <x v="0"/>
    <x v="14"/>
    <x v="3"/>
    <x v="0"/>
    <x v="0"/>
    <m/>
    <x v="1"/>
    <x v="3"/>
    <x v="0"/>
    <x v="0"/>
    <m/>
    <n v="0"/>
    <n v="0"/>
    <n v="0"/>
    <n v="678.81999999999994"/>
    <n v="678.81999999999994"/>
    <n v="678819.99999999988"/>
    <n v="56568.333333333321"/>
    <s v="Programövergripande"/>
    <s v="Programövergripande"/>
    <s v="Programövergripande"/>
    <m/>
    <s v=" "/>
    <s v=" "/>
    <s v=" "/>
    <s v=" "/>
    <s v="Programövergripande"/>
    <s v="SV, PH, kursadmin"/>
    <n v="2023"/>
    <m/>
    <m/>
    <m/>
    <s v="K8"/>
    <m/>
  </r>
  <r>
    <x v="0"/>
    <x v="8"/>
    <x v="19"/>
    <x v="31"/>
    <x v="0"/>
    <x v="0"/>
    <x v="14"/>
    <x v="287"/>
    <x v="0"/>
    <x v="0"/>
    <m/>
    <x v="1"/>
    <x v="0"/>
    <x v="0"/>
    <x v="0"/>
    <m/>
    <n v="0"/>
    <n v="0"/>
    <n v="0"/>
    <n v="0"/>
    <n v="0"/>
    <n v="0"/>
    <n v="0"/>
    <s v="Programövergripande"/>
    <s v="Programövergripande"/>
    <s v="Programövergripande"/>
    <m/>
    <s v=" "/>
    <s v=" "/>
    <s v=" "/>
    <s v=" "/>
    <s v="Programövergripande"/>
    <s v="Ingår i rad 19, PD lön &amp; tillägg"/>
    <n v="2023"/>
    <m/>
    <m/>
    <m/>
    <s v="K8"/>
    <m/>
  </r>
  <r>
    <x v="1"/>
    <x v="8"/>
    <x v="19"/>
    <x v="31"/>
    <x v="1"/>
    <x v="0"/>
    <x v="14"/>
    <x v="295"/>
    <x v="252"/>
    <x v="0"/>
    <m/>
    <x v="2"/>
    <x v="1"/>
    <x v="1"/>
    <x v="50"/>
    <n v="9"/>
    <n v="90.5"/>
    <n v="9"/>
    <n v="814.5"/>
    <n v="0"/>
    <n v="814.5"/>
    <n v="814500"/>
    <n v="67875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296"/>
    <x v="253"/>
    <x v="0"/>
    <m/>
    <x v="2"/>
    <x v="1"/>
    <x v="1"/>
    <x v="50"/>
    <n v="10.5"/>
    <n v="75.75"/>
    <n v="10.5"/>
    <n v="795.375"/>
    <n v="0"/>
    <n v="795.375"/>
    <n v="795375"/>
    <n v="66281.25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297"/>
    <x v="254"/>
    <x v="0"/>
    <m/>
    <x v="2"/>
    <x v="1"/>
    <x v="1"/>
    <x v="50"/>
    <n v="10.5"/>
    <n v="113.5"/>
    <n v="10.5"/>
    <n v="1191.75"/>
    <n v="0"/>
    <n v="1191.75"/>
    <n v="1191750"/>
    <n v="99312.5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298"/>
    <x v="255"/>
    <x v="0"/>
    <m/>
    <x v="2"/>
    <x v="2"/>
    <x v="2"/>
    <x v="51"/>
    <n v="4.5"/>
    <n v="75.75"/>
    <n v="4.05"/>
    <n v="306.78749999999997"/>
    <n v="0"/>
    <n v="306.78749999999997"/>
    <n v="306787.49999999994"/>
    <n v="25565.624999999996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5"/>
    <x v="181"/>
    <x v="256"/>
    <x v="0"/>
    <m/>
    <x v="2"/>
    <x v="2"/>
    <x v="2"/>
    <x v="51"/>
    <n v="3"/>
    <n v="75.75"/>
    <n v="2.7"/>
    <n v="204.52500000000001"/>
    <n v="0"/>
    <n v="204.52500000000001"/>
    <n v="204525"/>
    <n v="17043.75"/>
    <s v="K899001081"/>
    <s v="K799001081"/>
    <n v="3093"/>
    <n v="3094"/>
    <s v=" "/>
    <s v=" "/>
    <s v=" "/>
    <s v=" "/>
    <n v="108"/>
    <m/>
    <n v="2023"/>
    <m/>
    <m/>
    <m/>
    <s v="K8"/>
    <m/>
  </r>
  <r>
    <x v="1"/>
    <x v="8"/>
    <x v="19"/>
    <x v="31"/>
    <x v="1"/>
    <x v="0"/>
    <x v="14"/>
    <x v="299"/>
    <x v="257"/>
    <x v="0"/>
    <m/>
    <x v="2"/>
    <x v="2"/>
    <x v="2"/>
    <x v="51"/>
    <n v="15"/>
    <n v="113.5"/>
    <n v="13.5"/>
    <n v="1532.25"/>
    <n v="0"/>
    <n v="1532.25"/>
    <n v="1532250"/>
    <n v="127687.5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300"/>
    <x v="258"/>
    <x v="0"/>
    <m/>
    <x v="2"/>
    <x v="2"/>
    <x v="2"/>
    <x v="51"/>
    <n v="7.5"/>
    <n v="113.5"/>
    <n v="6.75"/>
    <n v="766.125"/>
    <n v="0"/>
    <n v="766.125"/>
    <n v="766125"/>
    <n v="63843.75"/>
    <s v="K899001081"/>
    <s v="K899001081"/>
    <n v="3093"/>
    <n v="3094"/>
    <s v=" "/>
    <s v=" "/>
    <s v=" "/>
    <s v=" "/>
    <n v="108"/>
    <m/>
    <n v="2023"/>
    <m/>
    <m/>
    <m/>
    <s v="K8"/>
    <m/>
  </r>
  <r>
    <x v="1"/>
    <x v="8"/>
    <x v="19"/>
    <x v="31"/>
    <x v="1"/>
    <x v="0"/>
    <x v="3"/>
    <x v="40"/>
    <x v="259"/>
    <x v="0"/>
    <m/>
    <x v="2"/>
    <x v="1"/>
    <x v="3"/>
    <x v="52"/>
    <n v="3"/>
    <n v="92.9"/>
    <n v="2.6"/>
    <n v="241.54000000000002"/>
    <n v="0"/>
    <n v="241.54000000000002"/>
    <n v="241540.00000000003"/>
    <n v="20128.333333333336"/>
    <s v="K899001081"/>
    <s v="C399001081"/>
    <n v="3093"/>
    <n v="3094"/>
    <s v=" "/>
    <s v=" "/>
    <s v=" "/>
    <s v=" "/>
    <n v="108"/>
    <m/>
    <n v="2023"/>
    <m/>
    <m/>
    <m/>
    <s v="K8"/>
    <m/>
  </r>
  <r>
    <x v="1"/>
    <x v="8"/>
    <x v="19"/>
    <x v="31"/>
    <x v="1"/>
    <x v="0"/>
    <x v="14"/>
    <x v="301"/>
    <x v="260"/>
    <x v="0"/>
    <m/>
    <x v="2"/>
    <x v="1"/>
    <x v="3"/>
    <x v="52"/>
    <n v="12"/>
    <n v="113.5"/>
    <n v="10.4"/>
    <n v="1180.4000000000001"/>
    <n v="0"/>
    <n v="1180.4000000000001"/>
    <n v="1180400"/>
    <n v="98366.666666666672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302"/>
    <x v="261"/>
    <x v="0"/>
    <m/>
    <x v="2"/>
    <x v="1"/>
    <x v="3"/>
    <x v="52"/>
    <n v="7.5"/>
    <n v="113.5"/>
    <n v="6.5"/>
    <n v="737.75"/>
    <n v="0"/>
    <n v="737.75"/>
    <n v="737750"/>
    <n v="61479.166666666664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303"/>
    <x v="262"/>
    <x v="0"/>
    <m/>
    <x v="2"/>
    <x v="1"/>
    <x v="3"/>
    <x v="52"/>
    <n v="7.5"/>
    <n v="92.9"/>
    <n v="6.5"/>
    <n v="603.85"/>
    <n v="0"/>
    <n v="603.85"/>
    <n v="603850"/>
    <n v="50320.833333333336"/>
    <s v="K899001081"/>
    <s v="K899001081"/>
    <n v="3093"/>
    <n v="3094"/>
    <s v=" "/>
    <s v=" "/>
    <s v=" "/>
    <s v=" "/>
    <n v="108"/>
    <m/>
    <n v="2023"/>
    <m/>
    <m/>
    <m/>
    <s v="K8"/>
    <m/>
  </r>
  <r>
    <x v="1"/>
    <x v="8"/>
    <x v="19"/>
    <x v="31"/>
    <x v="1"/>
    <x v="0"/>
    <x v="14"/>
    <x v="304"/>
    <x v="263"/>
    <x v="0"/>
    <m/>
    <x v="2"/>
    <x v="2"/>
    <x v="4"/>
    <x v="53"/>
    <n v="6"/>
    <n v="113.5"/>
    <n v="4.3"/>
    <n v="488.04999999999995"/>
    <n v="0"/>
    <n v="488.04999999999995"/>
    <n v="488049.99999999994"/>
    <n v="40670.833333333328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305"/>
    <x v="264"/>
    <x v="0"/>
    <m/>
    <x v="2"/>
    <x v="2"/>
    <x v="4"/>
    <x v="53"/>
    <n v="4.5"/>
    <n v="113.5"/>
    <n v="3.2250000000000001"/>
    <n v="366.03750000000002"/>
    <n v="0"/>
    <n v="366.03750000000002"/>
    <n v="366037.5"/>
    <n v="30503.125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6"/>
    <x v="306"/>
    <x v="265"/>
    <x v="0"/>
    <m/>
    <x v="2"/>
    <x v="2"/>
    <x v="4"/>
    <x v="53"/>
    <n v="3"/>
    <n v="92.9"/>
    <n v="2.15"/>
    <n v="199.73500000000001"/>
    <n v="0"/>
    <n v="199.73500000000001"/>
    <n v="199735"/>
    <n v="16644.583333333332"/>
    <s v="K899001081"/>
    <s v="C1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307"/>
    <x v="266"/>
    <x v="0"/>
    <m/>
    <x v="2"/>
    <x v="2"/>
    <x v="4"/>
    <x v="53"/>
    <n v="7.5"/>
    <n v="121"/>
    <n v="5.375"/>
    <n v="650.375"/>
    <n v="0"/>
    <n v="650.375"/>
    <n v="650375"/>
    <n v="54197.916666666664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308"/>
    <x v="267"/>
    <x v="0"/>
    <m/>
    <x v="2"/>
    <x v="2"/>
    <x v="4"/>
    <x v="53"/>
    <n v="9"/>
    <n v="121"/>
    <n v="6.45"/>
    <n v="780.45"/>
    <n v="0"/>
    <n v="780.45"/>
    <n v="780450"/>
    <n v="65037.5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289"/>
    <x v="268"/>
    <x v="0"/>
    <m/>
    <x v="2"/>
    <x v="1"/>
    <x v="5"/>
    <x v="5"/>
    <n v="7.5"/>
    <n v="113.5"/>
    <n v="5.25"/>
    <n v="595.875"/>
    <n v="0"/>
    <n v="595.875"/>
    <n v="595875"/>
    <n v="49656.25"/>
    <s v="K899001081"/>
    <s v="K899001081"/>
    <n v="3093"/>
    <n v="3094"/>
    <s v=" "/>
    <s v=" "/>
    <s v=" "/>
    <s v=" "/>
    <n v="108"/>
    <m/>
    <n v="2023"/>
    <m/>
    <m/>
    <m/>
    <s v="K8"/>
    <m/>
  </r>
  <r>
    <x v="1"/>
    <x v="8"/>
    <x v="19"/>
    <x v="31"/>
    <x v="1"/>
    <x v="0"/>
    <x v="14"/>
    <x v="309"/>
    <x v="269"/>
    <x v="0"/>
    <m/>
    <x v="2"/>
    <x v="1"/>
    <x v="5"/>
    <x v="5"/>
    <n v="7.5"/>
    <n v="117"/>
    <n v="5.25"/>
    <n v="614.25"/>
    <n v="0"/>
    <n v="614.25"/>
    <n v="614250"/>
    <n v="51187.5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310"/>
    <x v="270"/>
    <x v="0"/>
    <m/>
    <x v="2"/>
    <x v="1"/>
    <x v="5"/>
    <x v="5"/>
    <n v="4.5"/>
    <n v="117"/>
    <n v="3.15"/>
    <n v="368.55"/>
    <n v="0"/>
    <n v="368.55"/>
    <n v="368550"/>
    <n v="30712.5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311"/>
    <x v="271"/>
    <x v="0"/>
    <m/>
    <x v="2"/>
    <x v="1"/>
    <x v="5"/>
    <x v="5"/>
    <n v="3"/>
    <n v="75.75"/>
    <n v="2.1"/>
    <n v="159.07500000000002"/>
    <n v="0"/>
    <n v="159.07500000000002"/>
    <n v="159075.00000000003"/>
    <n v="13256.250000000002"/>
    <s v="K899001081"/>
    <s v="K899001081"/>
    <n v="3093"/>
    <n v="3094"/>
    <s v=" "/>
    <s v=" "/>
    <s v=" "/>
    <s v=" "/>
    <n v="108"/>
    <m/>
    <n v="2023"/>
    <m/>
    <m/>
    <m/>
    <s v="K8"/>
    <m/>
  </r>
  <r>
    <x v="1"/>
    <x v="8"/>
    <x v="19"/>
    <x v="31"/>
    <x v="1"/>
    <x v="0"/>
    <x v="14"/>
    <x v="103"/>
    <x v="99"/>
    <x v="0"/>
    <m/>
    <x v="3"/>
    <x v="1"/>
    <x v="5"/>
    <x v="5"/>
    <n v="7.5"/>
    <n v="72.56"/>
    <n v="5.25"/>
    <n v="380.94"/>
    <n v="0"/>
    <n v="380.94"/>
    <n v="380940"/>
    <n v="31745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289"/>
    <x v="268"/>
    <x v="0"/>
    <m/>
    <x v="2"/>
    <x v="2"/>
    <x v="6"/>
    <x v="6"/>
    <n v="7.5"/>
    <n v="113.5"/>
    <n v="5.625"/>
    <n v="638.4375"/>
    <n v="0"/>
    <n v="638.4375"/>
    <n v="638437.5"/>
    <n v="53203.125"/>
    <s v="K899001081"/>
    <s v="K899001081"/>
    <n v="3093"/>
    <n v="3094"/>
    <s v=" "/>
    <s v=" "/>
    <s v=" "/>
    <s v=" "/>
    <n v="108"/>
    <m/>
    <n v="2023"/>
    <m/>
    <m/>
    <m/>
    <s v="K8"/>
    <m/>
  </r>
  <r>
    <x v="1"/>
    <x v="8"/>
    <x v="19"/>
    <x v="31"/>
    <x v="1"/>
    <x v="0"/>
    <x v="14"/>
    <x v="309"/>
    <x v="269"/>
    <x v="0"/>
    <m/>
    <x v="2"/>
    <x v="2"/>
    <x v="6"/>
    <x v="6"/>
    <n v="7.5"/>
    <n v="121"/>
    <n v="5.625"/>
    <n v="680.625"/>
    <m/>
    <n v="680.625"/>
    <n v="680625"/>
    <n v="56718.75"/>
    <s v="K899001081"/>
    <s v="K899001081"/>
    <n v="3093"/>
    <n v="3094"/>
    <s v=" "/>
    <s v=" "/>
    <s v=" "/>
    <s v=" "/>
    <n v="108"/>
    <m/>
    <n v="2023"/>
    <m/>
    <m/>
    <m/>
    <s v="K8"/>
    <m/>
  </r>
  <r>
    <x v="1"/>
    <x v="8"/>
    <x v="19"/>
    <x v="31"/>
    <x v="1"/>
    <x v="0"/>
    <x v="14"/>
    <x v="312"/>
    <x v="272"/>
    <x v="0"/>
    <m/>
    <x v="2"/>
    <x v="2"/>
    <x v="6"/>
    <x v="6"/>
    <n v="12"/>
    <n v="121"/>
    <n v="9"/>
    <n v="1089"/>
    <m/>
    <n v="1089"/>
    <n v="1089000"/>
    <n v="90750"/>
    <s v="K899001081"/>
    <s v="K899001081"/>
    <n v="3093"/>
    <n v="3094"/>
    <s v=" "/>
    <s v=" "/>
    <s v=" "/>
    <s v=" "/>
    <n v="108"/>
    <m/>
    <n v="2023"/>
    <m/>
    <m/>
    <m/>
    <s v="K8"/>
    <m/>
  </r>
  <r>
    <x v="1"/>
    <x v="8"/>
    <x v="19"/>
    <x v="31"/>
    <x v="1"/>
    <x v="0"/>
    <x v="14"/>
    <x v="313"/>
    <x v="273"/>
    <x v="0"/>
    <m/>
    <x v="2"/>
    <x v="2"/>
    <x v="6"/>
    <x v="6"/>
    <n v="3"/>
    <n v="92.9"/>
    <n v="2.25"/>
    <n v="209.02500000000001"/>
    <m/>
    <n v="209.02500000000001"/>
    <n v="209025"/>
    <n v="17418.75"/>
    <s v="K899001081"/>
    <s v="K899001081"/>
    <n v="3093"/>
    <n v="3094"/>
    <m/>
    <m/>
    <m/>
    <m/>
    <n v="108"/>
    <m/>
    <n v="2023"/>
    <m/>
    <m/>
    <m/>
    <s v="K8"/>
    <m/>
  </r>
  <r>
    <x v="1"/>
    <x v="8"/>
    <x v="19"/>
    <x v="31"/>
    <x v="1"/>
    <x v="0"/>
    <x v="14"/>
    <x v="10"/>
    <x v="0"/>
    <x v="0"/>
    <m/>
    <x v="3"/>
    <x v="0"/>
    <x v="0"/>
    <x v="0"/>
    <n v="60"/>
    <n v="88.341697676714972"/>
    <n v="0"/>
    <n v="0"/>
    <n v="0"/>
    <n v="0"/>
    <n v="0"/>
    <n v="0"/>
    <s v="K899001081"/>
    <s v="K899001081"/>
    <n v="3093"/>
    <n v="3094"/>
    <s v=" "/>
    <s v=" "/>
    <s v=" "/>
    <s v=" "/>
    <n v="108"/>
    <m/>
    <n v="2023"/>
    <m/>
    <m/>
    <m/>
    <s v="K8"/>
    <m/>
  </r>
  <r>
    <x v="0"/>
    <x v="8"/>
    <x v="20"/>
    <x v="32"/>
    <x v="0"/>
    <x v="0"/>
    <x v="14"/>
    <x v="314"/>
    <x v="0"/>
    <x v="0"/>
    <m/>
    <x v="1"/>
    <x v="3"/>
    <x v="0"/>
    <x v="0"/>
    <m/>
    <n v="0"/>
    <n v="0"/>
    <n v="0"/>
    <n v="0"/>
    <n v="0"/>
    <n v="0"/>
    <n v="0"/>
    <s v="Programövergripande"/>
    <s v="Programövergripande"/>
    <s v="Programövergripande"/>
    <m/>
    <s v=" "/>
    <s v=" "/>
    <s v=" "/>
    <s v=" "/>
    <s v="Programövergripande"/>
    <s v="Ingår i rad 51, PD lön &amp; tillägg"/>
    <n v="2023"/>
    <m/>
    <m/>
    <m/>
    <s v="K8"/>
    <m/>
  </r>
  <r>
    <x v="0"/>
    <x v="8"/>
    <x v="20"/>
    <x v="32"/>
    <x v="0"/>
    <x v="0"/>
    <x v="14"/>
    <x v="284"/>
    <x v="0"/>
    <x v="0"/>
    <m/>
    <x v="1"/>
    <x v="3"/>
    <x v="0"/>
    <x v="0"/>
    <m/>
    <n v="0"/>
    <n v="0"/>
    <n v="0"/>
    <n v="39.69"/>
    <n v="39.69"/>
    <n v="39690"/>
    <n v="3307.5"/>
    <s v="Programövergripande"/>
    <s v="Programövergripande"/>
    <s v="Programövergripande"/>
    <m/>
    <s v=" "/>
    <s v=" "/>
    <s v=" "/>
    <s v=" "/>
    <s v="Programövergripande"/>
    <s v="UN drift, arvode studentrepr UN"/>
    <n v="2023"/>
    <m/>
    <m/>
    <m/>
    <s v="K8"/>
    <m/>
  </r>
  <r>
    <x v="0"/>
    <x v="8"/>
    <x v="20"/>
    <x v="32"/>
    <x v="0"/>
    <x v="0"/>
    <x v="14"/>
    <x v="285"/>
    <x v="0"/>
    <x v="0"/>
    <m/>
    <x v="1"/>
    <x v="3"/>
    <x v="0"/>
    <x v="0"/>
    <m/>
    <n v="0"/>
    <n v="0"/>
    <n v="0"/>
    <n v="105"/>
    <n v="105"/>
    <n v="105000"/>
    <n v="8750"/>
    <s v="Programövergripande"/>
    <s v="Programövergripande"/>
    <s v="Programövergripande"/>
    <m/>
    <s v=" "/>
    <s v=" "/>
    <s v=" "/>
    <s v=" "/>
    <s v="Programövergripande"/>
    <s v="Drift program"/>
    <n v="2023"/>
    <m/>
    <m/>
    <m/>
    <s v="K8"/>
    <m/>
  </r>
  <r>
    <x v="0"/>
    <x v="8"/>
    <x v="20"/>
    <x v="32"/>
    <x v="0"/>
    <x v="0"/>
    <x v="14"/>
    <x v="286"/>
    <x v="0"/>
    <x v="0"/>
    <m/>
    <x v="1"/>
    <x v="3"/>
    <x v="0"/>
    <x v="0"/>
    <m/>
    <n v="0"/>
    <n v="0"/>
    <n v="0"/>
    <n v="508.5"/>
    <n v="508.5"/>
    <n v="508500"/>
    <n v="42375"/>
    <s v="Programövergripande"/>
    <s v="Programövergripande"/>
    <s v="Programövergripande"/>
    <m/>
    <s v=" "/>
    <s v=" "/>
    <s v=" "/>
    <s v=" "/>
    <s v="Programövergripande"/>
    <s v="PD lön &amp; tillägg inkl. LKP"/>
    <n v="2023"/>
    <m/>
    <m/>
    <m/>
    <s v="K8"/>
    <m/>
  </r>
  <r>
    <x v="0"/>
    <x v="8"/>
    <x v="20"/>
    <x v="32"/>
    <x v="0"/>
    <x v="0"/>
    <x v="14"/>
    <x v="3"/>
    <x v="0"/>
    <x v="0"/>
    <m/>
    <x v="1"/>
    <x v="3"/>
    <x v="0"/>
    <x v="0"/>
    <m/>
    <n v="0"/>
    <n v="0"/>
    <n v="0"/>
    <n v="1390.0550000000001"/>
    <n v="1390.0550000000001"/>
    <n v="1390055"/>
    <n v="115837.91666666667"/>
    <s v="Programövergripande"/>
    <s v="Programövergripande"/>
    <s v="Programövergripande"/>
    <m/>
    <s v=" "/>
    <s v=" "/>
    <s v=" "/>
    <s v=" "/>
    <s v="Programövergripande"/>
    <s v="SV, PH, kurssam,  kursadmin, VFU-sam, int-sam"/>
    <n v="2023"/>
    <m/>
    <m/>
    <m/>
    <s v="K8"/>
    <m/>
  </r>
  <r>
    <x v="1"/>
    <x v="8"/>
    <x v="20"/>
    <x v="32"/>
    <x v="1"/>
    <x v="0"/>
    <x v="14"/>
    <x v="315"/>
    <x v="274"/>
    <x v="0"/>
    <m/>
    <x v="2"/>
    <x v="1"/>
    <x v="1"/>
    <x v="54"/>
    <n v="15"/>
    <n v="90.668509067446323"/>
    <n v="20.5"/>
    <n v="1858.7044358826497"/>
    <n v="0"/>
    <n v="1858.7044358826497"/>
    <n v="1858704.4358826496"/>
    <n v="154892.03632355414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16"/>
    <x v="275"/>
    <x v="0"/>
    <m/>
    <x v="2"/>
    <x v="1"/>
    <x v="1"/>
    <x v="54"/>
    <n v="7.5"/>
    <n v="90.669866232697359"/>
    <n v="10.25"/>
    <n v="929.36612888514787"/>
    <n v="0"/>
    <n v="929.36612888514787"/>
    <n v="929366.12888514786"/>
    <n v="77447.17740709566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17"/>
    <x v="276"/>
    <x v="0"/>
    <m/>
    <x v="2"/>
    <x v="1"/>
    <x v="1"/>
    <x v="54"/>
    <n v="7.5"/>
    <n v="82.671045156826622"/>
    <n v="10.25"/>
    <n v="847.37821285747293"/>
    <n v="0"/>
    <n v="847.37821285747293"/>
    <n v="847378.21285747294"/>
    <n v="70614.851071456083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18"/>
    <x v="277"/>
    <x v="0"/>
    <m/>
    <x v="2"/>
    <x v="2"/>
    <x v="2"/>
    <x v="55"/>
    <n v="15"/>
    <n v="90.668509067446323"/>
    <n v="19"/>
    <n v="1722.7016722814801"/>
    <n v="0"/>
    <n v="1722.7016722814801"/>
    <n v="1722701.6722814802"/>
    <n v="143558.47269012334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19"/>
    <x v="278"/>
    <x v="0"/>
    <m/>
    <x v="2"/>
    <x v="2"/>
    <x v="2"/>
    <x v="55"/>
    <n v="15"/>
    <n v="82.671045156826622"/>
    <n v="19"/>
    <n v="1570.7498579797059"/>
    <n v="0"/>
    <n v="1570.7498579797059"/>
    <n v="1570749.8579797058"/>
    <n v="130895.82149830881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20"/>
    <x v="279"/>
    <x v="0"/>
    <m/>
    <x v="2"/>
    <x v="1"/>
    <x v="3"/>
    <x v="15"/>
    <n v="15"/>
    <n v="82.671045156826622"/>
    <n v="18.25"/>
    <n v="1508.7465741120859"/>
    <n v="0"/>
    <n v="1508.7465741120859"/>
    <n v="1508746.5741120859"/>
    <n v="125728.88117600715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21"/>
    <x v="280"/>
    <x v="0"/>
    <m/>
    <x v="2"/>
    <x v="1"/>
    <x v="3"/>
    <x v="15"/>
    <n v="15"/>
    <n v="82.671045156826622"/>
    <n v="18.25"/>
    <n v="1508.7465741120859"/>
    <n v="0"/>
    <n v="1508.7465741120859"/>
    <n v="1508746.5741120859"/>
    <n v="125728.88117600715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22"/>
    <x v="281"/>
    <x v="0"/>
    <m/>
    <x v="2"/>
    <x v="2"/>
    <x v="4"/>
    <x v="56"/>
    <n v="7.5"/>
    <n v="90.668509067446323"/>
    <n v="7.125"/>
    <n v="646.0131271055551"/>
    <n v="0"/>
    <n v="646.0131271055551"/>
    <n v="646013.12710555515"/>
    <n v="53834.427258796262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23"/>
    <x v="282"/>
    <x v="0"/>
    <m/>
    <x v="2"/>
    <x v="2"/>
    <x v="4"/>
    <x v="56"/>
    <n v="22.5"/>
    <n v="118.44217046506934"/>
    <n v="21.375"/>
    <n v="2531.701393690857"/>
    <n v="0"/>
    <n v="2531.701393690857"/>
    <n v="2531701.3936908571"/>
    <n v="210975.11614090475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24"/>
    <x v="283"/>
    <x v="0"/>
    <m/>
    <x v="2"/>
    <x v="1"/>
    <x v="5"/>
    <x v="57"/>
    <n v="12"/>
    <n v="82.671045156826622"/>
    <n v="11"/>
    <n v="909.3814967250928"/>
    <n v="0"/>
    <n v="909.3814967250928"/>
    <n v="909381.49672509276"/>
    <n v="75781.791393757725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25"/>
    <x v="284"/>
    <x v="0"/>
    <m/>
    <x v="2"/>
    <x v="1"/>
    <x v="5"/>
    <x v="57"/>
    <n v="4.5"/>
    <n v="90.669866232697359"/>
    <n v="4.125"/>
    <n v="374.01319820987658"/>
    <n v="0"/>
    <n v="374.01319820987658"/>
    <n v="374013.1982098766"/>
    <n v="31167.766517489716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26"/>
    <x v="285"/>
    <x v="0"/>
    <m/>
    <x v="2"/>
    <x v="1"/>
    <x v="5"/>
    <x v="57"/>
    <n v="6"/>
    <n v="110.2943030337471"/>
    <n v="5.5"/>
    <n v="606.61866668560901"/>
    <n v="0"/>
    <n v="606.61866668560901"/>
    <n v="606618.66668560903"/>
    <n v="50551.555557134088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9"/>
    <x v="327"/>
    <x v="286"/>
    <x v="0"/>
    <m/>
    <x v="2"/>
    <x v="1"/>
    <x v="5"/>
    <x v="57"/>
    <n v="4.5"/>
    <n v="82.671045156826622"/>
    <n v="4.125"/>
    <n v="341.0180612719098"/>
    <n v="0"/>
    <n v="341.0180612719098"/>
    <n v="341018.0612719098"/>
    <n v="28418.171772659149"/>
    <s v="K899001141"/>
    <s v="H1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210"/>
    <x v="287"/>
    <x v="0"/>
    <m/>
    <x v="2"/>
    <x v="1"/>
    <x v="5"/>
    <x v="57"/>
    <n v="3"/>
    <n v="82.671045156826622"/>
    <n v="2.75"/>
    <n v="227.3453741812732"/>
    <n v="0"/>
    <n v="227.3453741812732"/>
    <n v="227345.37418127319"/>
    <n v="18945.447848439431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28"/>
    <x v="288"/>
    <x v="0"/>
    <m/>
    <x v="2"/>
    <x v="2"/>
    <x v="6"/>
    <x v="50"/>
    <n v="7.5"/>
    <n v="94.306842959380063"/>
    <n v="7.5"/>
    <n v="707.30132219535051"/>
    <n v="0"/>
    <n v="707.30132219535051"/>
    <n v="707301.32219535054"/>
    <n v="58941.776849612543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29"/>
    <x v="0"/>
    <x v="0"/>
    <m/>
    <x v="3"/>
    <x v="2"/>
    <x v="6"/>
    <x v="50"/>
    <n v="22.5"/>
    <n v="79.752501600000002"/>
    <n v="22.5"/>
    <n v="1794.431286"/>
    <n v="0"/>
    <n v="1794.431286"/>
    <n v="1794431.2860000001"/>
    <n v="149535.9405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30"/>
    <x v="289"/>
    <x v="0"/>
    <m/>
    <x v="2"/>
    <x v="1"/>
    <x v="7"/>
    <x v="58"/>
    <n v="25.5"/>
    <n v="136.12900464525487"/>
    <n v="26.35"/>
    <n v="3586.999272402466"/>
    <n v="0"/>
    <n v="3586.999272402466"/>
    <n v="3586999.2724024658"/>
    <n v="298916.60603353882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31"/>
    <x v="290"/>
    <x v="0"/>
    <m/>
    <x v="2"/>
    <x v="1"/>
    <x v="7"/>
    <x v="58"/>
    <n v="4.5"/>
    <n v="346.79964446343013"/>
    <n v="4.6500000000000004"/>
    <n v="1612.6183467549502"/>
    <n v="0"/>
    <n v="1612.6183467549502"/>
    <n v="1612618.3467549502"/>
    <n v="134384.86222957919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32"/>
    <x v="291"/>
    <x v="0"/>
    <m/>
    <x v="2"/>
    <x v="2"/>
    <x v="8"/>
    <x v="12"/>
    <n v="6"/>
    <n v="110.2943030337471"/>
    <n v="6.7"/>
    <n v="738.97183032610553"/>
    <n v="0"/>
    <n v="738.97183032610553"/>
    <n v="738971.83032610558"/>
    <n v="61580.985860508801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33"/>
    <x v="292"/>
    <x v="0"/>
    <m/>
    <x v="2"/>
    <x v="2"/>
    <x v="8"/>
    <x v="12"/>
    <n v="19.5"/>
    <n v="110.2943030337471"/>
    <n v="21.774999999999999"/>
    <n v="2401.6584485598428"/>
    <n v="0"/>
    <n v="2401.6584485598428"/>
    <n v="2401658.448559843"/>
    <n v="200138.20404665358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34"/>
    <x v="293"/>
    <x v="0"/>
    <m/>
    <x v="2"/>
    <x v="2"/>
    <x v="8"/>
    <x v="12"/>
    <n v="4.5"/>
    <n v="82.671045156826622"/>
    <n v="5.0250000000000004"/>
    <n v="415.4220019130538"/>
    <n v="0"/>
    <n v="415.4220019130538"/>
    <n v="415422.0019130538"/>
    <n v="34618.50015942115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35"/>
    <x v="294"/>
    <x v="0"/>
    <m/>
    <x v="2"/>
    <x v="1"/>
    <x v="9"/>
    <x v="17"/>
    <n v="6"/>
    <n v="82.671045156826622"/>
    <n v="6.5"/>
    <n v="537.36179351937301"/>
    <n v="0"/>
    <n v="537.36179351937301"/>
    <n v="537361.79351937305"/>
    <n v="44780.149459947752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36"/>
    <x v="295"/>
    <x v="0"/>
    <m/>
    <x v="2"/>
    <x v="1"/>
    <x v="9"/>
    <x v="17"/>
    <n v="24"/>
    <n v="155.50503085388615"/>
    <n v="26"/>
    <n v="4043.1308022010398"/>
    <n v="0"/>
    <n v="4043.1308022010398"/>
    <n v="4043130.8022010396"/>
    <n v="336927.56685008662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35"/>
    <x v="294"/>
    <x v="0"/>
    <m/>
    <x v="2"/>
    <x v="2"/>
    <x v="10"/>
    <x v="59"/>
    <n v="24"/>
    <n v="82.671045156826622"/>
    <n v="21.2"/>
    <n v="1752.6261573247243"/>
    <n v="0"/>
    <n v="1752.6261573247243"/>
    <n v="1752626.1573247244"/>
    <n v="146052.17977706037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36"/>
    <x v="295"/>
    <x v="0"/>
    <m/>
    <x v="2"/>
    <x v="2"/>
    <x v="10"/>
    <x v="59"/>
    <n v="6"/>
    <n v="155.50503085388615"/>
    <n v="5.3"/>
    <n v="824.17666352559661"/>
    <n v="0"/>
    <n v="824.17666352559661"/>
    <n v="824176.66352559661"/>
    <n v="68681.388627133056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10"/>
    <x v="0"/>
    <x v="0"/>
    <m/>
    <x v="3"/>
    <x v="0"/>
    <x v="0"/>
    <x v="2"/>
    <n v="60"/>
    <n v="83.381341454444794"/>
    <n v="3"/>
    <n v="250.14402436333438"/>
    <n v="0"/>
    <n v="250.14402436333438"/>
    <n v="250144.02436333438"/>
    <n v="20845.335363611197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37"/>
    <x v="0"/>
    <x v="0"/>
    <m/>
    <x v="1"/>
    <x v="0"/>
    <x v="0"/>
    <x v="0"/>
    <m/>
    <n v="0"/>
    <n v="0"/>
    <n v="0"/>
    <n v="215"/>
    <n v="215"/>
    <n v="215000"/>
    <n v="17916.666666666668"/>
    <s v="K899001141"/>
    <s v="K899001141"/>
    <n v="3093"/>
    <n v="3094"/>
    <s v=" "/>
    <s v=" "/>
    <s v=" "/>
    <s v=" "/>
    <n v="114"/>
    <m/>
    <n v="2023"/>
    <m/>
    <m/>
    <m/>
    <s v="K8"/>
    <m/>
  </r>
  <r>
    <x v="1"/>
    <x v="8"/>
    <x v="20"/>
    <x v="32"/>
    <x v="1"/>
    <x v="0"/>
    <x v="14"/>
    <x v="338"/>
    <x v="0"/>
    <x v="0"/>
    <m/>
    <x v="3"/>
    <x v="3"/>
    <x v="0"/>
    <x v="19"/>
    <n v="60"/>
    <m/>
    <n v="0"/>
    <n v="0"/>
    <m/>
    <n v="0"/>
    <n v="0"/>
    <n v="0"/>
    <s v="K899001141"/>
    <s v="K899001141"/>
    <n v="3093"/>
    <n v="3094"/>
    <m/>
    <m/>
    <m/>
    <m/>
    <n v="114"/>
    <m/>
    <n v="2023"/>
    <m/>
    <m/>
    <m/>
    <s v="K8"/>
    <m/>
  </r>
  <r>
    <x v="0"/>
    <x v="8"/>
    <x v="21"/>
    <x v="33"/>
    <x v="0"/>
    <x v="0"/>
    <x v="14"/>
    <x v="314"/>
    <x v="0"/>
    <x v="0"/>
    <m/>
    <x v="1"/>
    <x v="3"/>
    <x v="0"/>
    <x v="0"/>
    <m/>
    <m/>
    <n v="0"/>
    <n v="0"/>
    <n v="0"/>
    <n v="0"/>
    <n v="0"/>
    <n v="0"/>
    <s v="Programövergripande"/>
    <s v="Programövergripande"/>
    <s v="Programövergripande"/>
    <m/>
    <s v=" "/>
    <s v=" "/>
    <s v=" "/>
    <s v=" "/>
    <s v="Programövergripande"/>
    <s v="Ingår i rad 95, PD lön &amp; tillägg"/>
    <n v="2023"/>
    <m/>
    <m/>
    <m/>
    <s v="K8"/>
    <m/>
  </r>
  <r>
    <x v="0"/>
    <x v="8"/>
    <x v="21"/>
    <x v="33"/>
    <x v="0"/>
    <x v="0"/>
    <x v="14"/>
    <x v="284"/>
    <x v="0"/>
    <x v="0"/>
    <m/>
    <x v="1"/>
    <x v="3"/>
    <x v="0"/>
    <x v="0"/>
    <m/>
    <m/>
    <n v="0"/>
    <n v="0"/>
    <n v="4.41"/>
    <n v="4.41"/>
    <n v="4410"/>
    <n v="367.5"/>
    <s v="Programövergripande"/>
    <s v="Programövergripande"/>
    <s v="Programövergripande"/>
    <m/>
    <s v=" "/>
    <s v=" "/>
    <s v=" "/>
    <s v=" "/>
    <s v="Programövergripande"/>
    <s v="UN drift, arvode studentrepr UN"/>
    <n v="2023"/>
    <m/>
    <m/>
    <m/>
    <s v="K8"/>
    <m/>
  </r>
  <r>
    <x v="0"/>
    <x v="8"/>
    <x v="21"/>
    <x v="33"/>
    <x v="0"/>
    <x v="0"/>
    <x v="14"/>
    <x v="285"/>
    <x v="0"/>
    <x v="0"/>
    <m/>
    <x v="1"/>
    <x v="3"/>
    <x v="0"/>
    <x v="0"/>
    <m/>
    <m/>
    <n v="0"/>
    <n v="0"/>
    <n v="7"/>
    <n v="7"/>
    <n v="7000"/>
    <n v="583.33333333333337"/>
    <s v="Programövergripande"/>
    <s v="Programövergripande"/>
    <s v="Programövergripande"/>
    <m/>
    <s v=" "/>
    <s v=" "/>
    <s v=" "/>
    <s v=" "/>
    <s v="Programövergripande"/>
    <s v="Drift program"/>
    <n v="2023"/>
    <m/>
    <m/>
    <m/>
    <s v="K8"/>
    <m/>
  </r>
  <r>
    <x v="0"/>
    <x v="8"/>
    <x v="21"/>
    <x v="33"/>
    <x v="0"/>
    <x v="0"/>
    <x v="14"/>
    <x v="286"/>
    <x v="0"/>
    <x v="0"/>
    <m/>
    <x v="1"/>
    <x v="3"/>
    <x v="0"/>
    <x v="0"/>
    <m/>
    <n v="0"/>
    <n v="0"/>
    <n v="0"/>
    <n v="1035"/>
    <n v="1035"/>
    <n v="1035000"/>
    <n v="86250"/>
    <s v="Programövergripande"/>
    <s v="Programövergripande"/>
    <s v="Programövergripande"/>
    <m/>
    <s v=" "/>
    <s v=" "/>
    <s v=" "/>
    <s v=" "/>
    <s v="Programövergripande"/>
    <s v="PD lön &amp; tillägg inkl. LKP"/>
    <n v="2023"/>
    <m/>
    <m/>
    <m/>
    <s v="K8"/>
    <m/>
  </r>
  <r>
    <x v="0"/>
    <x v="8"/>
    <x v="21"/>
    <x v="33"/>
    <x v="0"/>
    <x v="0"/>
    <x v="14"/>
    <x v="3"/>
    <x v="0"/>
    <x v="0"/>
    <m/>
    <x v="1"/>
    <x v="3"/>
    <x v="0"/>
    <x v="0"/>
    <m/>
    <m/>
    <n v="0"/>
    <n v="0"/>
    <n v="188.20999999999998"/>
    <n v="188.20999999999998"/>
    <n v="188209.99999999997"/>
    <n v="15684.166666666664"/>
    <s v="Programövergripande"/>
    <s v="Programövergripande"/>
    <s v="Programövergripande"/>
    <m/>
    <s v=" "/>
    <s v=" "/>
    <s v=" "/>
    <s v=" "/>
    <s v="Programövergripande"/>
    <s v="SV, PH, kursadmin"/>
    <n v="2023"/>
    <m/>
    <m/>
    <m/>
    <s v="K8"/>
    <m/>
  </r>
  <r>
    <x v="1"/>
    <x v="8"/>
    <x v="21"/>
    <x v="33"/>
    <x v="1"/>
    <x v="0"/>
    <x v="14"/>
    <x v="339"/>
    <x v="296"/>
    <x v="0"/>
    <n v="0.5"/>
    <x v="2"/>
    <x v="1"/>
    <x v="1"/>
    <x v="41"/>
    <n v="15"/>
    <n v="116.72972727272744"/>
    <n v="5"/>
    <n v="583.64863636363725"/>
    <m/>
    <n v="583.64863636363725"/>
    <n v="583648.63636363728"/>
    <n v="48637.38636363644"/>
    <s v="K899001051"/>
    <s v="K899001051"/>
    <n v="3093"/>
    <n v="3094"/>
    <s v=" "/>
    <s v=" "/>
    <s v=" "/>
    <s v=" "/>
    <n v="105"/>
    <m/>
    <n v="2023"/>
    <m/>
    <m/>
    <m/>
    <s v="K8"/>
    <m/>
  </r>
  <r>
    <x v="1"/>
    <x v="8"/>
    <x v="21"/>
    <x v="33"/>
    <x v="1"/>
    <x v="0"/>
    <x v="14"/>
    <x v="340"/>
    <x v="296"/>
    <x v="0"/>
    <n v="0.5"/>
    <x v="2"/>
    <x v="2"/>
    <x v="2"/>
    <x v="39"/>
    <n v="15"/>
    <n v="116.72972727272744"/>
    <n v="3"/>
    <n v="350.18918181818231"/>
    <m/>
    <n v="350.18918181818231"/>
    <n v="350189.18181818229"/>
    <n v="29182.431818181856"/>
    <s v="K899001051"/>
    <s v="K899001051"/>
    <n v="3093"/>
    <n v="3094"/>
    <s v=" "/>
    <s v=" "/>
    <s v=" "/>
    <s v=" "/>
    <n v="105"/>
    <m/>
    <n v="2023"/>
    <m/>
    <m/>
    <m/>
    <s v="K8"/>
    <m/>
  </r>
  <r>
    <x v="1"/>
    <x v="8"/>
    <x v="21"/>
    <x v="33"/>
    <x v="1"/>
    <x v="0"/>
    <x v="14"/>
    <x v="341"/>
    <x v="296"/>
    <x v="0"/>
    <n v="0.5"/>
    <x v="2"/>
    <x v="1"/>
    <x v="3"/>
    <x v="45"/>
    <n v="15"/>
    <n v="116.72972727272744"/>
    <n v="2.75"/>
    <n v="321.00675000000047"/>
    <m/>
    <n v="321.00675000000047"/>
    <n v="321006.75000000047"/>
    <n v="26750.56250000004"/>
    <s v="K899001051"/>
    <s v="K899001051"/>
    <n v="3093"/>
    <n v="3094"/>
    <s v=" "/>
    <s v=" "/>
    <s v=" "/>
    <s v=" "/>
    <n v="105"/>
    <m/>
    <n v="2023"/>
    <m/>
    <m/>
    <m/>
    <s v="K8"/>
    <m/>
  </r>
  <r>
    <x v="1"/>
    <x v="8"/>
    <x v="21"/>
    <x v="33"/>
    <x v="1"/>
    <x v="0"/>
    <x v="14"/>
    <x v="342"/>
    <x v="296"/>
    <x v="0"/>
    <n v="0.5"/>
    <x v="2"/>
    <x v="2"/>
    <x v="4"/>
    <x v="1"/>
    <n v="15"/>
    <n v="116.72972727272744"/>
    <n v="4"/>
    <n v="466.91890909090978"/>
    <m/>
    <n v="466.91890909090978"/>
    <n v="466918.90909090976"/>
    <n v="38909.909090909146"/>
    <s v="K899001051"/>
    <s v="K899001051"/>
    <n v="3093"/>
    <n v="3094"/>
    <s v=" "/>
    <s v=" "/>
    <s v=" "/>
    <s v=" "/>
    <n v="105"/>
    <m/>
    <n v="2023"/>
    <m/>
    <m/>
    <m/>
    <s v="K8"/>
    <m/>
  </r>
  <r>
    <x v="1"/>
    <x v="8"/>
    <x v="21"/>
    <x v="33"/>
    <x v="1"/>
    <x v="0"/>
    <x v="14"/>
    <x v="343"/>
    <x v="296"/>
    <x v="0"/>
    <n v="0.5"/>
    <x v="2"/>
    <x v="1"/>
    <x v="5"/>
    <x v="1"/>
    <n v="15"/>
    <n v="116.72972727272744"/>
    <n v="4"/>
    <n v="466.91890909090978"/>
    <m/>
    <n v="466.91890909090978"/>
    <n v="466918.90909090976"/>
    <n v="38909.909090909146"/>
    <s v="K899001051"/>
    <s v="K899001051"/>
    <n v="3093"/>
    <n v="3094"/>
    <s v=" "/>
    <s v=" "/>
    <s v=" "/>
    <s v=" "/>
    <n v="105"/>
    <m/>
    <n v="2023"/>
    <m/>
    <m/>
    <m/>
    <s v="K8"/>
    <m/>
  </r>
  <r>
    <x v="1"/>
    <x v="8"/>
    <x v="21"/>
    <x v="33"/>
    <x v="1"/>
    <x v="0"/>
    <x v="14"/>
    <x v="344"/>
    <x v="296"/>
    <x v="0"/>
    <n v="0.5"/>
    <x v="2"/>
    <x v="2"/>
    <x v="6"/>
    <x v="42"/>
    <n v="15"/>
    <n v="116.72972727272744"/>
    <n v="3.25"/>
    <n v="379.3716136363642"/>
    <m/>
    <n v="379.3716136363642"/>
    <n v="379371.61363636423"/>
    <n v="31614.301136363687"/>
    <s v="K899001051"/>
    <s v="K899001051"/>
    <n v="3093"/>
    <n v="3094"/>
    <s v=" "/>
    <s v=" "/>
    <s v=" "/>
    <s v=" "/>
    <n v="105"/>
    <m/>
    <n v="2023"/>
    <m/>
    <m/>
    <m/>
    <s v="K8"/>
    <m/>
  </r>
  <r>
    <x v="1"/>
    <x v="8"/>
    <x v="21"/>
    <x v="33"/>
    <x v="1"/>
    <x v="0"/>
    <x v="14"/>
    <x v="338"/>
    <x v="99"/>
    <x v="0"/>
    <m/>
    <x v="3"/>
    <x v="3"/>
    <x v="0"/>
    <x v="19"/>
    <n v="60"/>
    <m/>
    <n v="0"/>
    <n v="0"/>
    <m/>
    <n v="0"/>
    <n v="0"/>
    <n v="0"/>
    <s v="K899001051"/>
    <s v="K899001051"/>
    <n v="3093"/>
    <n v="3094"/>
    <m/>
    <m/>
    <m/>
    <m/>
    <n v="105"/>
    <m/>
    <n v="2023"/>
    <m/>
    <m/>
    <m/>
    <s v="K8"/>
    <m/>
  </r>
  <r>
    <x v="0"/>
    <x v="9"/>
    <x v="22"/>
    <x v="34"/>
    <x v="0"/>
    <x v="1"/>
    <x v="9"/>
    <x v="4"/>
    <x v="0"/>
    <x v="0"/>
    <m/>
    <x v="1"/>
    <x v="0"/>
    <x v="0"/>
    <x v="0"/>
    <m/>
    <n v="0"/>
    <n v="0"/>
    <n v="0"/>
    <n v="612"/>
    <n v="612"/>
    <n v="612000"/>
    <n v="51000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22"/>
    <x v="34"/>
    <x v="0"/>
    <x v="1"/>
    <x v="9"/>
    <x v="5"/>
    <x v="0"/>
    <x v="0"/>
    <m/>
    <x v="1"/>
    <x v="0"/>
    <x v="0"/>
    <x v="0"/>
    <m/>
    <n v="0"/>
    <n v="0"/>
    <n v="0"/>
    <n v="73"/>
    <n v="73"/>
    <n v="73000"/>
    <n v="6083.333333333333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22"/>
    <x v="34"/>
    <x v="0"/>
    <x v="1"/>
    <x v="9"/>
    <x v="3"/>
    <x v="0"/>
    <x v="0"/>
    <m/>
    <x v="1"/>
    <x v="0"/>
    <x v="0"/>
    <x v="0"/>
    <m/>
    <n v="0"/>
    <n v="0"/>
    <n v="0"/>
    <n v="1958"/>
    <n v="1958"/>
    <n v="1958000"/>
    <n v="163166.66666666666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22"/>
    <x v="34"/>
    <x v="0"/>
    <x v="1"/>
    <x v="9"/>
    <x v="0"/>
    <x v="0"/>
    <x v="0"/>
    <m/>
    <x v="1"/>
    <x v="3"/>
    <x v="0"/>
    <x v="0"/>
    <m/>
    <n v="0"/>
    <n v="0"/>
    <n v="0"/>
    <n v="987"/>
    <n v="987"/>
    <n v="987000"/>
    <n v="82250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22"/>
    <x v="34"/>
    <x v="0"/>
    <x v="0"/>
    <x v="9"/>
    <x v="345"/>
    <x v="0"/>
    <x v="0"/>
    <m/>
    <x v="1"/>
    <x v="3"/>
    <x v="0"/>
    <x v="0"/>
    <m/>
    <m/>
    <n v="0"/>
    <n v="0"/>
    <n v="178"/>
    <n v="178"/>
    <n v="178000"/>
    <n v="14833.333333333334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22"/>
    <x v="34"/>
    <x v="0"/>
    <x v="0"/>
    <x v="9"/>
    <x v="346"/>
    <x v="0"/>
    <x v="0"/>
    <m/>
    <x v="1"/>
    <x v="3"/>
    <x v="0"/>
    <x v="0"/>
    <m/>
    <m/>
    <n v="0"/>
    <n v="0"/>
    <n v="57"/>
    <n v="57"/>
    <n v="57000"/>
    <n v="4750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1"/>
    <x v="9"/>
    <x v="22"/>
    <x v="34"/>
    <x v="1"/>
    <x v="1"/>
    <x v="9"/>
    <x v="115"/>
    <x v="0"/>
    <x v="0"/>
    <m/>
    <x v="4"/>
    <x v="0"/>
    <x v="0"/>
    <x v="0"/>
    <m/>
    <n v="0"/>
    <n v="0"/>
    <n v="0"/>
    <n v="3067"/>
    <n v="3067"/>
    <n v="3067000"/>
    <n v="255583.33333333334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47"/>
    <x v="297"/>
    <x v="0"/>
    <m/>
    <x v="2"/>
    <x v="2"/>
    <x v="3"/>
    <x v="60"/>
    <n v="10"/>
    <n v="69.090466399999997"/>
    <n v="5.166666666666667"/>
    <n v="356.96740973333334"/>
    <m/>
    <n v="356.96740973333334"/>
    <n v="356967.40973333333"/>
    <n v="29747.284144444446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47"/>
    <x v="297"/>
    <x v="0"/>
    <m/>
    <x v="2"/>
    <x v="1"/>
    <x v="3"/>
    <x v="26"/>
    <n v="10"/>
    <n v="69.090466399999997"/>
    <n v="6.833333333333333"/>
    <n v="472.11818706666662"/>
    <n v="0"/>
    <n v="472.11818706666662"/>
    <n v="472118.18706666661"/>
    <n v="39343.182255555548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48"/>
    <x v="0"/>
    <x v="0"/>
    <m/>
    <x v="3"/>
    <x v="2"/>
    <x v="6"/>
    <x v="43"/>
    <n v="7.5"/>
    <n v="71.090463700000001"/>
    <n v="3.375"/>
    <n v="239.9303149875"/>
    <n v="0"/>
    <n v="239.9303149875"/>
    <n v="239930.31498749999"/>
    <n v="19994.192915625001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48"/>
    <x v="0"/>
    <x v="0"/>
    <m/>
    <x v="3"/>
    <x v="1"/>
    <x v="6"/>
    <x v="29"/>
    <n v="7.5"/>
    <n v="71.090463700000001"/>
    <n v="4.25"/>
    <n v="302.13447072500003"/>
    <n v="0"/>
    <n v="302.13447072500003"/>
    <n v="302134.47072500002"/>
    <n v="25177.872560416668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49"/>
    <x v="298"/>
    <x v="0"/>
    <m/>
    <x v="2"/>
    <x v="2"/>
    <x v="3"/>
    <x v="60"/>
    <n v="5"/>
    <n v="71.090463700000001"/>
    <n v="2.5833333333333335"/>
    <n v="183.65036455833334"/>
    <m/>
    <n v="183.65036455833334"/>
    <n v="183650.36455833333"/>
    <n v="15304.197046527777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49"/>
    <x v="298"/>
    <x v="0"/>
    <m/>
    <x v="2"/>
    <x v="1"/>
    <x v="3"/>
    <x v="26"/>
    <n v="5"/>
    <n v="71.090463700000001"/>
    <n v="3.4166666666666665"/>
    <n v="242.89241764166667"/>
    <n v="0"/>
    <n v="242.89241764166667"/>
    <n v="242892.41764166666"/>
    <n v="20241.034803472223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50"/>
    <x v="299"/>
    <x v="0"/>
    <m/>
    <x v="2"/>
    <x v="2"/>
    <x v="3"/>
    <x v="60"/>
    <n v="7.5"/>
    <n v="71.090463700000001"/>
    <n v="3.875"/>
    <n v="275.47554683750002"/>
    <m/>
    <n v="275.47554683750002"/>
    <n v="275475.54683750001"/>
    <n v="22956.295569791666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50"/>
    <x v="299"/>
    <x v="0"/>
    <m/>
    <x v="2"/>
    <x v="1"/>
    <x v="3"/>
    <x v="26"/>
    <n v="7.5"/>
    <n v="71.090463700000001"/>
    <n v="5.125"/>
    <n v="364.33862646250003"/>
    <m/>
    <n v="364.33862646250003"/>
    <n v="364338.62646250002"/>
    <n v="30361.552205208336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0"/>
    <x v="9"/>
    <x v="33"/>
    <x v="300"/>
    <x v="0"/>
    <m/>
    <x v="2"/>
    <x v="2"/>
    <x v="6"/>
    <x v="43"/>
    <n v="4.5"/>
    <n v="71.090463700000001"/>
    <n v="2.0249999999999999"/>
    <n v="143.9581889925"/>
    <m/>
    <n v="143.9581889925"/>
    <n v="143958.18899249999"/>
    <n v="11996.515749374999"/>
    <s v="H199001311"/>
    <s v="H199001311"/>
    <n v="3093"/>
    <n v="3094"/>
    <m/>
    <m/>
    <m/>
    <m/>
    <n v="131"/>
    <m/>
    <n v="2023"/>
    <m/>
    <m/>
    <m/>
    <s v="H1"/>
    <m/>
  </r>
  <r>
    <x v="1"/>
    <x v="9"/>
    <x v="22"/>
    <x v="34"/>
    <x v="1"/>
    <x v="0"/>
    <x v="9"/>
    <x v="33"/>
    <x v="300"/>
    <x v="0"/>
    <m/>
    <x v="2"/>
    <x v="1"/>
    <x v="6"/>
    <x v="29"/>
    <n v="4.5"/>
    <n v="71.090463700000001"/>
    <n v="2.5499999999999998"/>
    <n v="181.28068243499999"/>
    <m/>
    <n v="181.28068243499999"/>
    <n v="181280.682435"/>
    <n v="15106.72353625"/>
    <s v="H199001311"/>
    <s v="H199001311"/>
    <n v="3093"/>
    <n v="3094"/>
    <m/>
    <m/>
    <m/>
    <m/>
    <n v="131"/>
    <m/>
    <n v="2023"/>
    <m/>
    <m/>
    <m/>
    <s v="H1"/>
    <m/>
  </r>
  <r>
    <x v="1"/>
    <x v="9"/>
    <x v="22"/>
    <x v="34"/>
    <x v="1"/>
    <x v="0"/>
    <x v="9"/>
    <x v="351"/>
    <x v="301"/>
    <x v="0"/>
    <m/>
    <x v="2"/>
    <x v="2"/>
    <x v="6"/>
    <x v="43"/>
    <n v="3"/>
    <n v="71.090463700000001"/>
    <n v="1.35"/>
    <n v="95.972125995000013"/>
    <m/>
    <n v="95.972125995000013"/>
    <n v="95972.125995000009"/>
    <n v="7997.6771662500005"/>
    <s v="H199001311"/>
    <s v="H199001311"/>
    <n v="3093"/>
    <n v="3094"/>
    <m/>
    <m/>
    <m/>
    <m/>
    <n v="131"/>
    <m/>
    <n v="2023"/>
    <m/>
    <m/>
    <m/>
    <s v="H1"/>
    <m/>
  </r>
  <r>
    <x v="1"/>
    <x v="9"/>
    <x v="22"/>
    <x v="34"/>
    <x v="1"/>
    <x v="0"/>
    <x v="9"/>
    <x v="351"/>
    <x v="301"/>
    <x v="0"/>
    <m/>
    <x v="2"/>
    <x v="1"/>
    <x v="6"/>
    <x v="29"/>
    <n v="3"/>
    <n v="71.090463700000001"/>
    <n v="1.7"/>
    <n v="120.85378829"/>
    <m/>
    <n v="120.85378829"/>
    <n v="120853.78829"/>
    <n v="10071.149024166667"/>
    <s v="H199001311"/>
    <s v="H199001311"/>
    <n v="3093"/>
    <n v="3094"/>
    <m/>
    <m/>
    <m/>
    <m/>
    <n v="131"/>
    <m/>
    <n v="2023"/>
    <m/>
    <m/>
    <m/>
    <s v="H1"/>
    <m/>
  </r>
  <r>
    <x v="1"/>
    <x v="9"/>
    <x v="22"/>
    <x v="34"/>
    <x v="1"/>
    <x v="1"/>
    <x v="9"/>
    <x v="352"/>
    <x v="302"/>
    <x v="0"/>
    <m/>
    <x v="2"/>
    <x v="2"/>
    <x v="4"/>
    <x v="7"/>
    <n v="7.5"/>
    <n v="72.090463700000001"/>
    <n v="3.75"/>
    <n v="270.33923887499998"/>
    <m/>
    <n v="270.33923887499998"/>
    <n v="270339.23887499998"/>
    <n v="22528.26990625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52"/>
    <x v="302"/>
    <x v="0"/>
    <m/>
    <x v="2"/>
    <x v="1"/>
    <x v="4"/>
    <x v="7"/>
    <n v="7.5"/>
    <n v="72.090463700000001"/>
    <n v="3.75"/>
    <n v="270.33923887499998"/>
    <m/>
    <n v="270.33923887499998"/>
    <n v="270339.23887499998"/>
    <n v="22528.26990625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53"/>
    <x v="303"/>
    <x v="0"/>
    <m/>
    <x v="2"/>
    <x v="2"/>
    <x v="4"/>
    <x v="7"/>
    <n v="15"/>
    <n v="72.090463700000001"/>
    <n v="7.5"/>
    <n v="540.67847774999996"/>
    <m/>
    <n v="540.67847774999996"/>
    <n v="540678.47774999996"/>
    <n v="45056.539812499999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53"/>
    <x v="303"/>
    <x v="0"/>
    <m/>
    <x v="2"/>
    <x v="1"/>
    <x v="4"/>
    <x v="7"/>
    <n v="15"/>
    <n v="72.090463700000001"/>
    <n v="7.5"/>
    <n v="540.67847774999996"/>
    <m/>
    <n v="540.67847774999996"/>
    <n v="540678.47774999996"/>
    <n v="45056.539812499999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54"/>
    <x v="304"/>
    <x v="0"/>
    <m/>
    <x v="2"/>
    <x v="2"/>
    <x v="4"/>
    <x v="7"/>
    <n v="7.5"/>
    <n v="72.090463700000001"/>
    <n v="3.75"/>
    <n v="270.33923887499998"/>
    <m/>
    <n v="270.33923887499998"/>
    <n v="270339.23887499998"/>
    <n v="22528.26990625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54"/>
    <x v="304"/>
    <x v="0"/>
    <m/>
    <x v="2"/>
    <x v="1"/>
    <x v="4"/>
    <x v="7"/>
    <n v="7.5"/>
    <n v="72.090463700000001"/>
    <n v="3.75"/>
    <n v="270.33923887499998"/>
    <n v="0"/>
    <n v="270.33923887499998"/>
    <n v="270339.23887499998"/>
    <n v="22528.26990625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0"/>
    <x v="9"/>
    <x v="355"/>
    <x v="305"/>
    <x v="0"/>
    <m/>
    <x v="2"/>
    <x v="2"/>
    <x v="5"/>
    <x v="60"/>
    <n v="7.5"/>
    <n v="72.090463700000001"/>
    <n v="3.875"/>
    <n v="279.35054683750002"/>
    <m/>
    <n v="279.35054683750002"/>
    <n v="279350.54683750001"/>
    <n v="23279.212236458334"/>
    <s v="H199001311"/>
    <s v="H199001311"/>
    <n v="3093"/>
    <n v="3094"/>
    <m/>
    <m/>
    <m/>
    <m/>
    <n v="131"/>
    <m/>
    <n v="2023"/>
    <m/>
    <m/>
    <m/>
    <s v="H1"/>
    <m/>
  </r>
  <r>
    <x v="1"/>
    <x v="9"/>
    <x v="22"/>
    <x v="34"/>
    <x v="1"/>
    <x v="1"/>
    <x v="9"/>
    <x v="355"/>
    <x v="305"/>
    <x v="0"/>
    <m/>
    <x v="2"/>
    <x v="1"/>
    <x v="5"/>
    <x v="47"/>
    <n v="7.5"/>
    <n v="72.090463700000001"/>
    <n v="3.5"/>
    <n v="252.31662295000001"/>
    <m/>
    <n v="252.31662295000001"/>
    <n v="252316.62295000002"/>
    <n v="21026.385245833335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56"/>
    <x v="306"/>
    <x v="0"/>
    <m/>
    <x v="2"/>
    <x v="2"/>
    <x v="3"/>
    <x v="60"/>
    <n v="7.5"/>
    <n v="72.090463700000001"/>
    <n v="3.875"/>
    <n v="279.35054683750002"/>
    <m/>
    <n v="279.35054683750002"/>
    <n v="279350.54683750001"/>
    <n v="23279.212236458334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56"/>
    <x v="306"/>
    <x v="0"/>
    <m/>
    <x v="2"/>
    <x v="1"/>
    <x v="3"/>
    <x v="26"/>
    <n v="7.5"/>
    <n v="72.090463700000001"/>
    <n v="5.125"/>
    <n v="369.46362646250003"/>
    <n v="0"/>
    <n v="369.46362646250003"/>
    <n v="369463.62646250002"/>
    <n v="30788.635538541668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57"/>
    <x v="307"/>
    <x v="0"/>
    <m/>
    <x v="2"/>
    <x v="2"/>
    <x v="2"/>
    <x v="25"/>
    <n v="7.5"/>
    <n v="72.590463700000001"/>
    <n v="5.5"/>
    <n v="399.24755034999998"/>
    <n v="0"/>
    <n v="399.24755034999998"/>
    <n v="399247.55034999998"/>
    <n v="33270.629195833331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57"/>
    <x v="307"/>
    <x v="0"/>
    <m/>
    <x v="2"/>
    <x v="1"/>
    <x v="2"/>
    <x v="25"/>
    <n v="7.5"/>
    <n v="72.590463700000001"/>
    <n v="5.5"/>
    <n v="399.24755034999998"/>
    <n v="0"/>
    <n v="399.24755034999998"/>
    <n v="399247.55034999998"/>
    <n v="33270.629195833331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0"/>
    <x v="1"/>
    <x v="358"/>
    <x v="308"/>
    <x v="0"/>
    <m/>
    <x v="2"/>
    <x v="2"/>
    <x v="1"/>
    <x v="3"/>
    <n v="15"/>
    <n v="73.490463700000006"/>
    <n v="12"/>
    <n v="881.88556440000002"/>
    <n v="0"/>
    <n v="881.88556440000002"/>
    <n v="881885.56440000003"/>
    <n v="73490.463700000008"/>
    <s v="H199001311"/>
    <s v="H5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1"/>
    <x v="358"/>
    <x v="308"/>
    <x v="0"/>
    <m/>
    <x v="2"/>
    <x v="1"/>
    <x v="1"/>
    <x v="3"/>
    <n v="15"/>
    <n v="73.490463700000006"/>
    <n v="12"/>
    <n v="881.88556440000002"/>
    <n v="0"/>
    <n v="881.88556440000002"/>
    <n v="881885.56440000003"/>
    <n v="73490.463700000008"/>
    <s v="H199001311"/>
    <s v="H5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14"/>
    <x v="359"/>
    <x v="309"/>
    <x v="0"/>
    <m/>
    <x v="2"/>
    <x v="2"/>
    <x v="2"/>
    <x v="25"/>
    <n v="7.5"/>
    <n v="73.490463700000006"/>
    <n v="5.5"/>
    <n v="404.19755035000003"/>
    <n v="0"/>
    <n v="404.19755035000003"/>
    <n v="404197.55035000003"/>
    <n v="33683.129195833339"/>
    <s v="H199001311"/>
    <s v="K8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14"/>
    <x v="359"/>
    <x v="309"/>
    <x v="0"/>
    <m/>
    <x v="2"/>
    <x v="1"/>
    <x v="2"/>
    <x v="25"/>
    <n v="7.5"/>
    <n v="73.490463700000006"/>
    <n v="5.5"/>
    <n v="404.19755035000003"/>
    <n v="0"/>
    <n v="404.19755035000003"/>
    <n v="404197.55035000003"/>
    <n v="33683.129195833339"/>
    <s v="H199001311"/>
    <s v="K8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0"/>
    <x v="9"/>
    <x v="360"/>
    <x v="310"/>
    <x v="0"/>
    <m/>
    <x v="2"/>
    <x v="2"/>
    <x v="5"/>
    <x v="60"/>
    <n v="15"/>
    <n v="74.090463700000001"/>
    <n v="7.75"/>
    <n v="574.20109367500004"/>
    <m/>
    <n v="574.20109367500004"/>
    <n v="574201.09367500001"/>
    <n v="47850.091139583332"/>
    <s v="H199001311"/>
    <s v="H199001311"/>
    <n v="3093"/>
    <n v="3094"/>
    <m/>
    <m/>
    <m/>
    <m/>
    <n v="131"/>
    <m/>
    <n v="2023"/>
    <m/>
    <m/>
    <m/>
    <s v="H1"/>
    <m/>
  </r>
  <r>
    <x v="1"/>
    <x v="9"/>
    <x v="22"/>
    <x v="34"/>
    <x v="1"/>
    <x v="1"/>
    <x v="9"/>
    <x v="360"/>
    <x v="310"/>
    <x v="0"/>
    <m/>
    <x v="2"/>
    <x v="1"/>
    <x v="5"/>
    <x v="47"/>
    <n v="15"/>
    <n v="74.090463700000001"/>
    <n v="7"/>
    <n v="518.63324590000002"/>
    <m/>
    <n v="518.63324590000002"/>
    <n v="518633.24590000004"/>
    <n v="43219.437158333334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0"/>
    <x v="9"/>
    <x v="361"/>
    <x v="311"/>
    <x v="0"/>
    <m/>
    <x v="2"/>
    <x v="2"/>
    <x v="5"/>
    <x v="60"/>
    <n v="7.5"/>
    <n v="74.090463700000001"/>
    <n v="3.875"/>
    <n v="287.10054683750002"/>
    <m/>
    <n v="287.10054683750002"/>
    <n v="287100.54683750001"/>
    <n v="23925.045569791666"/>
    <s v="H199001311"/>
    <s v="H199001311"/>
    <n v="3093"/>
    <n v="3094"/>
    <m/>
    <m/>
    <m/>
    <m/>
    <n v="131"/>
    <m/>
    <n v="2023"/>
    <m/>
    <m/>
    <m/>
    <s v="H1"/>
    <m/>
  </r>
  <r>
    <x v="1"/>
    <x v="9"/>
    <x v="22"/>
    <x v="34"/>
    <x v="1"/>
    <x v="1"/>
    <x v="9"/>
    <x v="361"/>
    <x v="311"/>
    <x v="0"/>
    <m/>
    <x v="2"/>
    <x v="1"/>
    <x v="5"/>
    <x v="47"/>
    <n v="7.5"/>
    <n v="74.090463700000001"/>
    <n v="3.5"/>
    <n v="259.31662295000001"/>
    <n v="0"/>
    <n v="259.31662295000001"/>
    <n v="259316.62295000002"/>
    <n v="21609.718579166667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62"/>
    <x v="312"/>
    <x v="0"/>
    <m/>
    <x v="2"/>
    <x v="2"/>
    <x v="2"/>
    <x v="25"/>
    <n v="15"/>
    <n v="75.090463700000001"/>
    <n v="11"/>
    <n v="825.99510069999997"/>
    <n v="0"/>
    <n v="825.99510069999997"/>
    <n v="825995.10069999995"/>
    <n v="68832.925058333334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62"/>
    <x v="312"/>
    <x v="0"/>
    <m/>
    <x v="2"/>
    <x v="1"/>
    <x v="2"/>
    <x v="25"/>
    <n v="15"/>
    <n v="75.090463700000001"/>
    <n v="11"/>
    <n v="825.99510069999997"/>
    <n v="0"/>
    <n v="825.99510069999997"/>
    <n v="825995.10069999995"/>
    <n v="68832.925058333334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0"/>
    <x v="9"/>
    <x v="363"/>
    <x v="313"/>
    <x v="0"/>
    <m/>
    <x v="2"/>
    <x v="2"/>
    <x v="6"/>
    <x v="43"/>
    <n v="15"/>
    <n v="75.340463700000001"/>
    <n v="6.75"/>
    <n v="508.54812997499999"/>
    <m/>
    <n v="508.54812997499999"/>
    <n v="508548.12997499999"/>
    <n v="42379.010831250002"/>
    <s v="H199001311"/>
    <s v="H199001311"/>
    <n v="3093"/>
    <n v="3094"/>
    <m/>
    <m/>
    <m/>
    <m/>
    <n v="131"/>
    <m/>
    <n v="2023"/>
    <m/>
    <m/>
    <m/>
    <s v="H1"/>
    <m/>
  </r>
  <r>
    <x v="1"/>
    <x v="9"/>
    <x v="22"/>
    <x v="34"/>
    <x v="1"/>
    <x v="0"/>
    <x v="9"/>
    <x v="363"/>
    <x v="313"/>
    <x v="0"/>
    <m/>
    <x v="2"/>
    <x v="1"/>
    <x v="6"/>
    <x v="29"/>
    <n v="15"/>
    <n v="75.340463700000001"/>
    <n v="8.5"/>
    <n v="640.39394145000006"/>
    <m/>
    <n v="640.39394145000006"/>
    <n v="640393.94145000004"/>
    <n v="53366.161787500001"/>
    <s v="H199001311"/>
    <s v="H199001311"/>
    <n v="3093"/>
    <n v="3094"/>
    <m/>
    <m/>
    <m/>
    <m/>
    <n v="131"/>
    <m/>
    <n v="2023"/>
    <m/>
    <m/>
    <m/>
    <s v="H1"/>
    <m/>
  </r>
  <r>
    <x v="1"/>
    <x v="9"/>
    <x v="22"/>
    <x v="34"/>
    <x v="1"/>
    <x v="1"/>
    <x v="9"/>
    <x v="10"/>
    <x v="0"/>
    <x v="0"/>
    <m/>
    <x v="3"/>
    <x v="0"/>
    <x v="0"/>
    <x v="61"/>
    <n v="60"/>
    <n v="75.490463700000006"/>
    <n v="5"/>
    <n v="377.45231850000005"/>
    <n v="0"/>
    <n v="377.45231850000005"/>
    <n v="377452.31850000005"/>
    <n v="31454.359875000006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64"/>
    <x v="314"/>
    <x v="0"/>
    <m/>
    <x v="2"/>
    <x v="2"/>
    <x v="1"/>
    <x v="3"/>
    <n v="15"/>
    <n v="75.590463700000001"/>
    <n v="12"/>
    <n v="907.08556440000007"/>
    <n v="0"/>
    <n v="907.08556440000007"/>
    <n v="907085.56440000003"/>
    <n v="75590.463700000008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1"/>
    <x v="9"/>
    <x v="364"/>
    <x v="314"/>
    <x v="0"/>
    <m/>
    <x v="2"/>
    <x v="1"/>
    <x v="1"/>
    <x v="3"/>
    <n v="15"/>
    <n v="75.590463700000001"/>
    <n v="12"/>
    <n v="907.08556440000007"/>
    <n v="0"/>
    <n v="907.08556440000007"/>
    <n v="907085.56440000003"/>
    <n v="75590.463700000008"/>
    <s v="H199001311"/>
    <s v="H199001311"/>
    <n v="3093"/>
    <n v="3094"/>
    <s v=" "/>
    <s v=" "/>
    <s v=" "/>
    <s v=" "/>
    <n v="131"/>
    <m/>
    <n v="2023"/>
    <m/>
    <m/>
    <m/>
    <s v="H1"/>
    <m/>
  </r>
  <r>
    <x v="1"/>
    <x v="9"/>
    <x v="22"/>
    <x v="34"/>
    <x v="1"/>
    <x v="0"/>
    <x v="9"/>
    <x v="123"/>
    <x v="99"/>
    <x v="0"/>
    <m/>
    <x v="3"/>
    <x v="3"/>
    <x v="0"/>
    <x v="2"/>
    <n v="60"/>
    <n v="104.29"/>
    <n v="3"/>
    <n v="312.87"/>
    <m/>
    <n v="312.87"/>
    <n v="312870"/>
    <n v="26072.5"/>
    <s v="H199001311"/>
    <s v="H199001311"/>
    <n v="3093"/>
    <n v="3094"/>
    <m/>
    <m/>
    <m/>
    <m/>
    <n v="131"/>
    <m/>
    <n v="2023"/>
    <m/>
    <m/>
    <m/>
    <s v="H1"/>
    <m/>
  </r>
  <r>
    <x v="0"/>
    <x v="9"/>
    <x v="23"/>
    <x v="35"/>
    <x v="0"/>
    <x v="1"/>
    <x v="9"/>
    <x v="4"/>
    <x v="0"/>
    <x v="0"/>
    <m/>
    <x v="1"/>
    <x v="0"/>
    <x v="0"/>
    <x v="0"/>
    <m/>
    <n v="0"/>
    <n v="0"/>
    <n v="0"/>
    <n v="666"/>
    <n v="666"/>
    <n v="666000"/>
    <n v="55500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23"/>
    <x v="35"/>
    <x v="0"/>
    <x v="1"/>
    <x v="9"/>
    <x v="5"/>
    <x v="0"/>
    <x v="0"/>
    <m/>
    <x v="1"/>
    <x v="0"/>
    <x v="0"/>
    <x v="0"/>
    <m/>
    <n v="0"/>
    <n v="0"/>
    <n v="0"/>
    <n v="124"/>
    <n v="124"/>
    <n v="124000"/>
    <n v="10333.333333333334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23"/>
    <x v="35"/>
    <x v="0"/>
    <x v="1"/>
    <x v="9"/>
    <x v="3"/>
    <x v="0"/>
    <x v="0"/>
    <m/>
    <x v="1"/>
    <x v="3"/>
    <x v="0"/>
    <x v="0"/>
    <m/>
    <n v="0"/>
    <n v="0"/>
    <n v="0"/>
    <n v="1439"/>
    <n v="1439"/>
    <n v="1439000"/>
    <n v="119916.66666666667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23"/>
    <x v="35"/>
    <x v="0"/>
    <x v="1"/>
    <x v="9"/>
    <x v="0"/>
    <x v="0"/>
    <x v="0"/>
    <m/>
    <x v="1"/>
    <x v="3"/>
    <x v="0"/>
    <x v="0"/>
    <m/>
    <n v="0"/>
    <n v="0"/>
    <n v="0"/>
    <n v="1318.1210000000001"/>
    <n v="1318.1210000000001"/>
    <n v="1318121"/>
    <n v="109843.41666666667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23"/>
    <x v="35"/>
    <x v="0"/>
    <x v="0"/>
    <x v="9"/>
    <x v="345"/>
    <x v="0"/>
    <x v="0"/>
    <m/>
    <x v="1"/>
    <x v="3"/>
    <x v="0"/>
    <x v="0"/>
    <m/>
    <n v="0"/>
    <n v="0"/>
    <n v="0"/>
    <n v="733"/>
    <n v="733"/>
    <n v="733000"/>
    <n v="61083.333333333336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23"/>
    <x v="35"/>
    <x v="0"/>
    <x v="0"/>
    <x v="9"/>
    <x v="346"/>
    <x v="0"/>
    <x v="0"/>
    <m/>
    <x v="1"/>
    <x v="3"/>
    <x v="0"/>
    <x v="0"/>
    <m/>
    <n v="0"/>
    <n v="0"/>
    <n v="0"/>
    <n v="58"/>
    <n v="58"/>
    <n v="58000"/>
    <n v="4833.333333333333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1"/>
    <x v="9"/>
    <x v="23"/>
    <x v="35"/>
    <x v="1"/>
    <x v="1"/>
    <x v="17"/>
    <x v="365"/>
    <x v="315"/>
    <x v="0"/>
    <m/>
    <x v="2"/>
    <x v="2"/>
    <x v="3"/>
    <x v="52"/>
    <n v="7.5"/>
    <n v="90.561274859999997"/>
    <n v="6.5"/>
    <n v="588.64828659"/>
    <n v="0"/>
    <n v="588.64828659"/>
    <n v="588648.28659000003"/>
    <n v="49054.023882500005"/>
    <s v="H199001031"/>
    <s v="K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17"/>
    <x v="365"/>
    <x v="315"/>
    <x v="0"/>
    <m/>
    <x v="2"/>
    <x v="1"/>
    <x v="3"/>
    <x v="58"/>
    <n v="7.5"/>
    <n v="90.561274859999997"/>
    <n v="7.75"/>
    <n v="701.84988016499995"/>
    <n v="0"/>
    <n v="701.84988016499995"/>
    <n v="701849.88016499998"/>
    <n v="58487.490013750001"/>
    <s v="H199001031"/>
    <s v="K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18"/>
    <x v="366"/>
    <x v="316"/>
    <x v="0"/>
    <m/>
    <x v="2"/>
    <x v="2"/>
    <x v="4"/>
    <x v="52"/>
    <n v="7.5"/>
    <n v="90.561274859999997"/>
    <n v="6.5"/>
    <n v="588.64828659"/>
    <n v="0"/>
    <n v="588.64828659"/>
    <n v="588648.28659000003"/>
    <n v="49054.023882500005"/>
    <s v="H199001031"/>
    <s v="D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18"/>
    <x v="366"/>
    <x v="316"/>
    <x v="0"/>
    <m/>
    <x v="2"/>
    <x v="1"/>
    <x v="4"/>
    <x v="62"/>
    <n v="7.5"/>
    <n v="90.561274859999997"/>
    <n v="6.25"/>
    <n v="566.00796787499996"/>
    <n v="0"/>
    <n v="566.00796787499996"/>
    <n v="566007.96787499997"/>
    <n v="47167.33065625"/>
    <s v="H199001031"/>
    <s v="D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0"/>
    <x v="9"/>
    <x v="367"/>
    <x v="317"/>
    <x v="0"/>
    <m/>
    <x v="2"/>
    <x v="2"/>
    <x v="6"/>
    <x v="57"/>
    <n v="3"/>
    <n v="90.561274859999997"/>
    <n v="2.75"/>
    <n v="249.04350586499999"/>
    <m/>
    <n v="249.04350586499999"/>
    <n v="249043.50586499998"/>
    <n v="20753.62548875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0"/>
    <x v="9"/>
    <x v="368"/>
    <x v="318"/>
    <x v="0"/>
    <m/>
    <x v="2"/>
    <x v="2"/>
    <x v="6"/>
    <x v="57"/>
    <n v="9"/>
    <n v="90.561274859999997"/>
    <n v="8.25"/>
    <n v="747.13051759500001"/>
    <m/>
    <n v="747.13051759500001"/>
    <n v="747130.51759499998"/>
    <n v="62260.876466249996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0"/>
    <x v="9"/>
    <x v="367"/>
    <x v="317"/>
    <x v="0"/>
    <m/>
    <x v="2"/>
    <x v="1"/>
    <x v="6"/>
    <x v="63"/>
    <n v="3"/>
    <n v="90.561274859999997"/>
    <n v="2.8"/>
    <n v="253.57156960799998"/>
    <m/>
    <n v="253.57156960799998"/>
    <n v="253571.56960799996"/>
    <n v="21130.964133999998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0"/>
    <x v="9"/>
    <x v="368"/>
    <x v="318"/>
    <x v="0"/>
    <m/>
    <x v="2"/>
    <x v="1"/>
    <x v="6"/>
    <x v="63"/>
    <n v="9"/>
    <n v="90.561274859999997"/>
    <n v="8.4"/>
    <n v="760.71470882400001"/>
    <m/>
    <n v="760.71470882400001"/>
    <n v="760714.70882399997"/>
    <n v="63392.892401999998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1"/>
    <x v="9"/>
    <x v="10"/>
    <x v="0"/>
    <x v="0"/>
    <m/>
    <x v="3"/>
    <x v="0"/>
    <x v="0"/>
    <x v="2"/>
    <n v="60"/>
    <n v="90.711274860000003"/>
    <n v="3"/>
    <n v="272.13382458000001"/>
    <n v="0"/>
    <n v="272.13382458000001"/>
    <n v="272133.82458000001"/>
    <n v="22677.818715000001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3"/>
    <x v="369"/>
    <x v="319"/>
    <x v="0"/>
    <m/>
    <x v="2"/>
    <x v="2"/>
    <x v="1"/>
    <x v="64"/>
    <n v="7.5"/>
    <n v="91.211274860000003"/>
    <n v="9"/>
    <n v="820.90147374000003"/>
    <n v="0"/>
    <n v="820.90147374000003"/>
    <n v="820901.47374000004"/>
    <n v="68408.456145000004"/>
    <s v="H199001031"/>
    <s v="C3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2"/>
    <x v="370"/>
    <x v="320"/>
    <x v="0"/>
    <m/>
    <x v="2"/>
    <x v="2"/>
    <x v="1"/>
    <x v="64"/>
    <n v="7.5"/>
    <n v="91.211274860000003"/>
    <n v="9"/>
    <n v="820.90147374000003"/>
    <n v="0"/>
    <n v="820.90147374000003"/>
    <n v="820901.47374000004"/>
    <n v="68408.456145000004"/>
    <s v="H199001031"/>
    <s v="C4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3"/>
    <x v="369"/>
    <x v="319"/>
    <x v="0"/>
    <m/>
    <x v="2"/>
    <x v="1"/>
    <x v="1"/>
    <x v="64"/>
    <n v="7.5"/>
    <n v="91.211274860000003"/>
    <n v="9"/>
    <n v="820.90147374000003"/>
    <n v="0"/>
    <n v="820.90147374000003"/>
    <n v="820901.47374000004"/>
    <n v="68408.456145000004"/>
    <s v="H199001031"/>
    <s v="C3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2"/>
    <x v="370"/>
    <x v="320"/>
    <x v="0"/>
    <m/>
    <x v="2"/>
    <x v="1"/>
    <x v="1"/>
    <x v="64"/>
    <n v="7.5"/>
    <n v="91.211274860000003"/>
    <n v="9"/>
    <n v="820.90147374000003"/>
    <n v="0"/>
    <n v="820.90147374000003"/>
    <n v="820901.47374000004"/>
    <n v="68408.456145000004"/>
    <s v="H199001031"/>
    <s v="C4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3"/>
    <x v="371"/>
    <x v="321"/>
    <x v="0"/>
    <m/>
    <x v="2"/>
    <x v="2"/>
    <x v="2"/>
    <x v="65"/>
    <n v="3"/>
    <n v="91.211274860000003"/>
    <n v="3.3"/>
    <n v="300.997207038"/>
    <n v="0"/>
    <n v="300.997207038"/>
    <n v="300997.20703799999"/>
    <n v="25083.100586500001"/>
    <s v="H199001031"/>
    <s v="C3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72"/>
    <x v="322"/>
    <x v="0"/>
    <m/>
    <x v="2"/>
    <x v="2"/>
    <x v="2"/>
    <x v="65"/>
    <n v="15"/>
    <n v="91.211274860000003"/>
    <n v="16.5"/>
    <n v="1504.9860351900002"/>
    <n v="0"/>
    <n v="1504.9860351900002"/>
    <n v="1504986.0351900002"/>
    <n v="125415.50293250002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14"/>
    <x v="373"/>
    <x v="323"/>
    <x v="0"/>
    <m/>
    <x v="2"/>
    <x v="2"/>
    <x v="2"/>
    <x v="65"/>
    <n v="7.5"/>
    <n v="91.211274860000003"/>
    <n v="8.25"/>
    <n v="752.49301759500008"/>
    <n v="0"/>
    <n v="752.49301759500008"/>
    <n v="752493.0175950001"/>
    <n v="62707.751466250011"/>
    <s v="H199001031"/>
    <s v="K8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1"/>
    <x v="374"/>
    <x v="324"/>
    <x v="0"/>
    <m/>
    <x v="2"/>
    <x v="2"/>
    <x v="2"/>
    <x v="65"/>
    <n v="4.5"/>
    <n v="91.211274860000003"/>
    <n v="4.95"/>
    <n v="451.49581055700003"/>
    <n v="0"/>
    <n v="451.49581055700003"/>
    <n v="451495.81055700005"/>
    <n v="37624.650879750006"/>
    <s v="H199001031"/>
    <s v="H5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3"/>
    <x v="371"/>
    <x v="321"/>
    <x v="0"/>
    <m/>
    <x v="2"/>
    <x v="1"/>
    <x v="2"/>
    <x v="65"/>
    <n v="3"/>
    <n v="91.211274860000003"/>
    <n v="3.3"/>
    <n v="300.997207038"/>
    <n v="0"/>
    <n v="300.997207038"/>
    <n v="300997.20703799999"/>
    <n v="25083.100586500001"/>
    <s v="H199001031"/>
    <s v="C3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72"/>
    <x v="322"/>
    <x v="0"/>
    <m/>
    <x v="2"/>
    <x v="1"/>
    <x v="2"/>
    <x v="65"/>
    <n v="15"/>
    <n v="91.211274860000003"/>
    <n v="16.5"/>
    <n v="1504.9860351900002"/>
    <n v="0"/>
    <n v="1504.9860351900002"/>
    <n v="1504986.0351900002"/>
    <n v="125415.50293250002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14"/>
    <x v="373"/>
    <x v="323"/>
    <x v="0"/>
    <m/>
    <x v="2"/>
    <x v="1"/>
    <x v="2"/>
    <x v="65"/>
    <n v="7.5"/>
    <n v="91.211274860000003"/>
    <n v="8.25"/>
    <n v="752.49301759500008"/>
    <n v="0"/>
    <n v="752.49301759500008"/>
    <n v="752493.0175950001"/>
    <n v="62707.751466250011"/>
    <s v="H199001031"/>
    <s v="K8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1"/>
    <x v="374"/>
    <x v="324"/>
    <x v="0"/>
    <m/>
    <x v="2"/>
    <x v="1"/>
    <x v="2"/>
    <x v="65"/>
    <n v="4.5"/>
    <n v="91.211274860000003"/>
    <n v="4.95"/>
    <n v="451.49581055700003"/>
    <n v="0"/>
    <n v="451.49581055700003"/>
    <n v="451495.81055700005"/>
    <n v="37624.650879750006"/>
    <s v="H199001031"/>
    <s v="H5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75"/>
    <x v="325"/>
    <x v="0"/>
    <m/>
    <x v="2"/>
    <x v="2"/>
    <x v="4"/>
    <x v="52"/>
    <n v="7.5"/>
    <n v="91.211274860000003"/>
    <n v="6.5"/>
    <n v="592.87328659000002"/>
    <m/>
    <n v="592.87328659000002"/>
    <n v="592873.28659000003"/>
    <n v="49406.107215833334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75"/>
    <x v="325"/>
    <x v="0"/>
    <m/>
    <x v="2"/>
    <x v="1"/>
    <x v="4"/>
    <x v="62"/>
    <n v="7.5"/>
    <n v="91.211274860000003"/>
    <n v="6.25"/>
    <n v="570.07046787500008"/>
    <n v="0"/>
    <n v="570.07046787500008"/>
    <n v="570070.46787500009"/>
    <n v="47505.872322916672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0"/>
    <x v="14"/>
    <x v="376"/>
    <x v="326"/>
    <x v="0"/>
    <m/>
    <x v="2"/>
    <x v="2"/>
    <x v="5"/>
    <x v="56"/>
    <n v="7.5"/>
    <n v="91.211274860000003"/>
    <n v="7.125"/>
    <n v="649.88033337750005"/>
    <n v="0"/>
    <n v="649.88033337750005"/>
    <n v="649880.33337750006"/>
    <n v="54156.694448125003"/>
    <s v="H199001031"/>
    <s v="K8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0"/>
    <x v="9"/>
    <x v="377"/>
    <x v="327"/>
    <x v="0"/>
    <m/>
    <x v="2"/>
    <x v="2"/>
    <x v="5"/>
    <x v="56"/>
    <n v="3"/>
    <n v="91.211274860000003"/>
    <n v="2.85"/>
    <n v="259.95213335100004"/>
    <m/>
    <n v="259.95213335100004"/>
    <n v="259952.13335100005"/>
    <n v="21662.677779250003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0"/>
    <x v="14"/>
    <x v="376"/>
    <x v="326"/>
    <x v="0"/>
    <m/>
    <x v="2"/>
    <x v="1"/>
    <x v="5"/>
    <x v="62"/>
    <n v="7.5"/>
    <n v="91.211274860000003"/>
    <n v="6.25"/>
    <n v="570.07046787500008"/>
    <n v="0"/>
    <n v="570.07046787500008"/>
    <n v="570070.46787500009"/>
    <n v="47505.872322916672"/>
    <s v="H199001031"/>
    <s v="K8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0"/>
    <x v="9"/>
    <x v="377"/>
    <x v="327"/>
    <x v="0"/>
    <m/>
    <x v="2"/>
    <x v="1"/>
    <x v="5"/>
    <x v="62"/>
    <n v="3"/>
    <n v="91.211274860000003"/>
    <n v="2.5"/>
    <n v="228.02818715000001"/>
    <m/>
    <n v="228.02818715000001"/>
    <n v="228028.18715000001"/>
    <n v="19002.348929166666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0"/>
    <x v="9"/>
    <x v="378"/>
    <x v="328"/>
    <x v="0"/>
    <m/>
    <x v="2"/>
    <x v="2"/>
    <x v="6"/>
    <x v="57"/>
    <n v="15"/>
    <n v="91.211274860000003"/>
    <n v="13.75"/>
    <n v="1254.155029325"/>
    <m/>
    <n v="1254.155029325"/>
    <n v="1254155.029325"/>
    <n v="104512.91911041667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0"/>
    <x v="9"/>
    <x v="379"/>
    <x v="329"/>
    <x v="0"/>
    <m/>
    <x v="2"/>
    <x v="2"/>
    <x v="6"/>
    <x v="57"/>
    <n v="3"/>
    <n v="91.211274860000003"/>
    <n v="2.75"/>
    <n v="250.83100586500001"/>
    <m/>
    <n v="250.83100586500001"/>
    <n v="250831.00586500001"/>
    <n v="20902.583822083336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0"/>
    <x v="9"/>
    <x v="378"/>
    <x v="328"/>
    <x v="0"/>
    <m/>
    <x v="2"/>
    <x v="1"/>
    <x v="6"/>
    <x v="63"/>
    <n v="15"/>
    <n v="91.211274860000003"/>
    <n v="14"/>
    <n v="1276.95784804"/>
    <m/>
    <n v="1276.95784804"/>
    <n v="1276957.8480400001"/>
    <n v="106413.15400333334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0"/>
    <x v="9"/>
    <x v="379"/>
    <x v="329"/>
    <x v="0"/>
    <m/>
    <x v="2"/>
    <x v="1"/>
    <x v="6"/>
    <x v="63"/>
    <n v="3"/>
    <n v="91.211274860000003"/>
    <n v="2.8"/>
    <n v="255.391569608"/>
    <m/>
    <n v="255.391569608"/>
    <n v="255391.56960799999"/>
    <n v="21282.630800666666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1"/>
    <x v="9"/>
    <x v="380"/>
    <x v="330"/>
    <x v="0"/>
    <m/>
    <x v="2"/>
    <x v="2"/>
    <x v="1"/>
    <x v="64"/>
    <n v="3"/>
    <n v="91.51127486"/>
    <n v="3.6"/>
    <n v="329.44058949600003"/>
    <n v="0"/>
    <n v="329.44058949600003"/>
    <n v="329440.58949600003"/>
    <n v="27453.382458000004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80"/>
    <x v="330"/>
    <x v="0"/>
    <m/>
    <x v="2"/>
    <x v="1"/>
    <x v="1"/>
    <x v="64"/>
    <n v="3"/>
    <n v="91.51127486"/>
    <n v="3.6"/>
    <n v="329.44058949600003"/>
    <n v="0"/>
    <n v="329.44058949600003"/>
    <n v="329440.58949600003"/>
    <n v="27453.382458000004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81"/>
    <x v="331"/>
    <x v="0"/>
    <m/>
    <x v="2"/>
    <x v="2"/>
    <x v="3"/>
    <x v="52"/>
    <n v="7.5"/>
    <n v="92.111274860000009"/>
    <n v="6.5"/>
    <n v="598.72328659000004"/>
    <n v="0"/>
    <n v="598.72328659000004"/>
    <n v="598723.28659000003"/>
    <n v="49893.607215833334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82"/>
    <x v="332"/>
    <x v="0"/>
    <m/>
    <x v="2"/>
    <x v="2"/>
    <x v="3"/>
    <x v="52"/>
    <n v="15"/>
    <n v="92.111274860000009"/>
    <n v="13"/>
    <n v="1197.4465731800001"/>
    <m/>
    <n v="1197.4465731800001"/>
    <n v="1197446.5731800001"/>
    <n v="99787.214431666667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81"/>
    <x v="331"/>
    <x v="0"/>
    <m/>
    <x v="2"/>
    <x v="1"/>
    <x v="3"/>
    <x v="58"/>
    <n v="7.5"/>
    <n v="92.111274860000009"/>
    <n v="7.75"/>
    <n v="713.8623801650001"/>
    <n v="0"/>
    <n v="713.8623801650001"/>
    <n v="713862.3801650001"/>
    <n v="59488.531680416672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82"/>
    <x v="332"/>
    <x v="0"/>
    <m/>
    <x v="2"/>
    <x v="1"/>
    <x v="3"/>
    <x v="58"/>
    <n v="15"/>
    <n v="92.111274860000009"/>
    <n v="15.5"/>
    <n v="1427.7247603300002"/>
    <n v="0"/>
    <n v="1427.7247603300002"/>
    <n v="1427724.7603300002"/>
    <n v="118977.06336083334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83"/>
    <x v="333"/>
    <x v="0"/>
    <m/>
    <x v="2"/>
    <x v="2"/>
    <x v="4"/>
    <x v="52"/>
    <n v="4.5"/>
    <n v="92.111274860000009"/>
    <n v="3.9"/>
    <n v="359.23397195400003"/>
    <n v="0"/>
    <n v="359.23397195400003"/>
    <n v="359233.97195400001"/>
    <n v="29936.164329499999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84"/>
    <x v="334"/>
    <x v="0"/>
    <m/>
    <x v="2"/>
    <x v="2"/>
    <x v="4"/>
    <x v="52"/>
    <n v="10.5"/>
    <n v="92.111274860000009"/>
    <n v="9.1"/>
    <n v="838.21260122600006"/>
    <m/>
    <n v="838.21260122600006"/>
    <n v="838212.60122600012"/>
    <n v="69851.050102166671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83"/>
    <x v="333"/>
    <x v="0"/>
    <m/>
    <x v="2"/>
    <x v="1"/>
    <x v="4"/>
    <x v="62"/>
    <n v="4.5"/>
    <n v="92.111274860000009"/>
    <n v="3.75"/>
    <n v="345.41728072500001"/>
    <n v="0"/>
    <n v="345.41728072500001"/>
    <n v="345417.28072500002"/>
    <n v="28784.773393750002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84"/>
    <x v="334"/>
    <x v="0"/>
    <m/>
    <x v="2"/>
    <x v="1"/>
    <x v="4"/>
    <x v="62"/>
    <n v="10.5"/>
    <n v="92.111274860000009"/>
    <n v="8.75"/>
    <n v="805.97365502500008"/>
    <m/>
    <n v="805.97365502500008"/>
    <n v="805973.6550250001"/>
    <n v="67164.471252083342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0"/>
    <x v="9"/>
    <x v="385"/>
    <x v="335"/>
    <x v="0"/>
    <m/>
    <x v="2"/>
    <x v="2"/>
    <x v="5"/>
    <x v="56"/>
    <n v="19.5"/>
    <n v="92.111274860000009"/>
    <n v="18.524999999999999"/>
    <n v="1706.3613667815"/>
    <m/>
    <n v="1706.3613667815"/>
    <n v="1706361.3667814999"/>
    <n v="142196.78056512499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0"/>
    <x v="9"/>
    <x v="385"/>
    <x v="335"/>
    <x v="0"/>
    <m/>
    <x v="2"/>
    <x v="1"/>
    <x v="5"/>
    <x v="62"/>
    <n v="19.5"/>
    <n v="92.111274860000009"/>
    <n v="16.25"/>
    <n v="1496.8082164750001"/>
    <m/>
    <n v="1496.8082164750001"/>
    <n v="1496808.2164750001"/>
    <n v="124734.01803958334"/>
    <s v="H199001031"/>
    <s v="H1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1"/>
    <x v="9"/>
    <x v="386"/>
    <x v="336"/>
    <x v="0"/>
    <m/>
    <x v="2"/>
    <x v="2"/>
    <x v="1"/>
    <x v="64"/>
    <n v="9"/>
    <n v="92.211274860000003"/>
    <n v="10.8"/>
    <n v="995.88176848800015"/>
    <n v="0"/>
    <n v="995.88176848800015"/>
    <n v="995881.76848800015"/>
    <n v="82990.147374000007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386"/>
    <x v="336"/>
    <x v="0"/>
    <m/>
    <x v="2"/>
    <x v="1"/>
    <x v="1"/>
    <x v="64"/>
    <n v="9"/>
    <n v="92.211274860000003"/>
    <n v="10.8"/>
    <n v="995.88176848800015"/>
    <n v="0"/>
    <n v="995.88176848800015"/>
    <n v="995881.76848800015"/>
    <n v="82990.147374000007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9"/>
    <x v="123"/>
    <x v="0"/>
    <x v="0"/>
    <m/>
    <x v="3"/>
    <x v="3"/>
    <x v="0"/>
    <x v="0"/>
    <n v="60"/>
    <n v="114.96"/>
    <n v="0"/>
    <n v="0"/>
    <m/>
    <n v="0"/>
    <n v="0"/>
    <n v="0"/>
    <s v="H199001031"/>
    <s v="H199001031"/>
    <n v="3093"/>
    <n v="3094"/>
    <s v=" "/>
    <s v=" "/>
    <s v=" "/>
    <s v=" "/>
    <n v="103"/>
    <m/>
    <n v="2023"/>
    <m/>
    <m/>
    <m/>
    <s v="H1"/>
    <m/>
  </r>
  <r>
    <x v="1"/>
    <x v="9"/>
    <x v="23"/>
    <x v="35"/>
    <x v="1"/>
    <x v="1"/>
    <x v="3"/>
    <x v="387"/>
    <x v="337"/>
    <x v="0"/>
    <m/>
    <x v="2"/>
    <x v="2"/>
    <x v="1"/>
    <x v="64"/>
    <n v="3"/>
    <m/>
    <n v="3.6"/>
    <n v="0"/>
    <m/>
    <n v="0"/>
    <n v="0"/>
    <n v="0"/>
    <s v="H199001031"/>
    <s v="C3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1"/>
    <x v="3"/>
    <x v="387"/>
    <x v="337"/>
    <x v="0"/>
    <m/>
    <x v="2"/>
    <x v="1"/>
    <x v="1"/>
    <x v="64"/>
    <n v="3"/>
    <m/>
    <n v="3.6"/>
    <n v="0"/>
    <m/>
    <n v="0"/>
    <n v="0"/>
    <n v="0"/>
    <s v="H199001031"/>
    <s v="C399001031"/>
    <n v="3093"/>
    <n v="3094"/>
    <m/>
    <m/>
    <m/>
    <m/>
    <n v="103"/>
    <m/>
    <n v="2023"/>
    <m/>
    <m/>
    <m/>
    <s v="H1"/>
    <m/>
  </r>
  <r>
    <x v="1"/>
    <x v="9"/>
    <x v="23"/>
    <x v="35"/>
    <x v="1"/>
    <x v="1"/>
    <x v="9"/>
    <x v="115"/>
    <x v="0"/>
    <x v="0"/>
    <m/>
    <x v="1"/>
    <x v="0"/>
    <x v="0"/>
    <x v="0"/>
    <m/>
    <m/>
    <n v="0"/>
    <n v="0"/>
    <n v="4904"/>
    <n v="4904"/>
    <n v="4904000"/>
    <n v="408666.66666666669"/>
    <s v="H199001031"/>
    <s v="H199001031"/>
    <n v="3093"/>
    <n v="3094"/>
    <s v=" "/>
    <s v=" "/>
    <s v=" "/>
    <s v=" "/>
    <n v="103"/>
    <m/>
    <n v="2023"/>
    <m/>
    <m/>
    <m/>
    <s v="H1"/>
    <m/>
  </r>
  <r>
    <x v="0"/>
    <x v="9"/>
    <x v="0"/>
    <x v="36"/>
    <x v="0"/>
    <x v="1"/>
    <x v="9"/>
    <x v="0"/>
    <x v="0"/>
    <x v="0"/>
    <m/>
    <x v="0"/>
    <x v="0"/>
    <x v="0"/>
    <x v="0"/>
    <m/>
    <n v="0"/>
    <n v="0"/>
    <n v="0"/>
    <n v="116.026"/>
    <n v="116.026"/>
    <n v="116026"/>
    <n v="9668.8333333333339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0"/>
    <x v="37"/>
    <x v="0"/>
    <x v="0"/>
    <x v="9"/>
    <x v="0"/>
    <x v="0"/>
    <x v="0"/>
    <m/>
    <x v="0"/>
    <x v="3"/>
    <x v="0"/>
    <x v="0"/>
    <m/>
    <m/>
    <n v="0"/>
    <n v="0"/>
    <n v="114"/>
    <n v="114"/>
    <n v="114000"/>
    <n v="9500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0"/>
    <x v="37"/>
    <x v="0"/>
    <x v="0"/>
    <x v="9"/>
    <x v="3"/>
    <x v="0"/>
    <x v="0"/>
    <m/>
    <x v="0"/>
    <x v="3"/>
    <x v="0"/>
    <x v="0"/>
    <m/>
    <m/>
    <n v="0"/>
    <n v="0"/>
    <n v="164"/>
    <n v="164"/>
    <n v="164000"/>
    <n v="13666.666666666666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0"/>
    <x v="37"/>
    <x v="0"/>
    <x v="0"/>
    <x v="9"/>
    <x v="4"/>
    <x v="0"/>
    <x v="0"/>
    <m/>
    <x v="0"/>
    <x v="3"/>
    <x v="0"/>
    <x v="0"/>
    <m/>
    <m/>
    <n v="0"/>
    <n v="0"/>
    <n v="100"/>
    <n v="100"/>
    <n v="100000"/>
    <n v="8333.3333333333339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0"/>
    <x v="37"/>
    <x v="3"/>
    <x v="0"/>
    <x v="9"/>
    <x v="345"/>
    <x v="99"/>
    <x v="0"/>
    <m/>
    <x v="0"/>
    <x v="3"/>
    <x v="0"/>
    <x v="0"/>
    <m/>
    <m/>
    <n v="0"/>
    <n v="0"/>
    <n v="92"/>
    <n v="92"/>
    <n v="92000"/>
    <n v="7666.666666666667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0"/>
    <x v="37"/>
    <x v="3"/>
    <x v="0"/>
    <x v="9"/>
    <x v="5"/>
    <x v="99"/>
    <x v="0"/>
    <m/>
    <x v="0"/>
    <x v="3"/>
    <x v="0"/>
    <x v="0"/>
    <m/>
    <m/>
    <n v="0"/>
    <n v="0"/>
    <n v="7"/>
    <n v="7"/>
    <n v="7000"/>
    <n v="583.33333333333337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0"/>
    <x v="36"/>
    <x v="0"/>
    <x v="1"/>
    <x v="9"/>
    <x v="3"/>
    <x v="0"/>
    <x v="0"/>
    <m/>
    <x v="0"/>
    <x v="3"/>
    <x v="0"/>
    <x v="0"/>
    <m/>
    <m/>
    <n v="0"/>
    <n v="0"/>
    <n v="383"/>
    <n v="383"/>
    <n v="383000"/>
    <n v="31916.666666666668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0"/>
    <x v="36"/>
    <x v="0"/>
    <x v="0"/>
    <x v="9"/>
    <x v="5"/>
    <x v="0"/>
    <x v="0"/>
    <m/>
    <x v="0"/>
    <x v="3"/>
    <x v="0"/>
    <x v="0"/>
    <m/>
    <m/>
    <n v="0"/>
    <n v="0"/>
    <n v="15"/>
    <n v="15"/>
    <n v="15000"/>
    <n v="1250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0"/>
    <x v="36"/>
    <x v="0"/>
    <x v="1"/>
    <x v="9"/>
    <x v="4"/>
    <x v="0"/>
    <x v="0"/>
    <m/>
    <x v="0"/>
    <x v="3"/>
    <x v="0"/>
    <x v="0"/>
    <m/>
    <m/>
    <n v="0"/>
    <n v="0"/>
    <n v="105"/>
    <n v="105"/>
    <n v="105000"/>
    <n v="8750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1"/>
    <x v="9"/>
    <x v="0"/>
    <x v="36"/>
    <x v="1"/>
    <x v="0"/>
    <x v="9"/>
    <x v="388"/>
    <x v="338"/>
    <x v="0"/>
    <m/>
    <x v="0"/>
    <x v="2"/>
    <x v="2"/>
    <x v="66"/>
    <n v="1.5"/>
    <n v="103.37"/>
    <n v="0.8"/>
    <n v="82.696000000000012"/>
    <m/>
    <n v="82.696000000000012"/>
    <n v="82696.000000000015"/>
    <n v="6891.3333333333348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7"/>
    <x v="1"/>
    <x v="0"/>
    <x v="9"/>
    <x v="389"/>
    <x v="339"/>
    <x v="0"/>
    <m/>
    <x v="0"/>
    <x v="2"/>
    <x v="1"/>
    <x v="34"/>
    <n v="5"/>
    <n v="102.24326699999999"/>
    <n v="1.25"/>
    <n v="127.80408374999999"/>
    <m/>
    <n v="127.80408374999999"/>
    <n v="127804.08374999999"/>
    <n v="10650.340312499999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7"/>
    <x v="1"/>
    <x v="0"/>
    <x v="9"/>
    <x v="390"/>
    <x v="340"/>
    <x v="0"/>
    <m/>
    <x v="0"/>
    <x v="2"/>
    <x v="1"/>
    <x v="34"/>
    <n v="5"/>
    <n v="102.24326699999999"/>
    <n v="1.25"/>
    <n v="127.80408374999999"/>
    <m/>
    <n v="127.80408374999999"/>
    <n v="127804.08374999999"/>
    <n v="10650.340312499999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7"/>
    <x v="1"/>
    <x v="0"/>
    <x v="9"/>
    <x v="391"/>
    <x v="341"/>
    <x v="0"/>
    <m/>
    <x v="0"/>
    <x v="2"/>
    <x v="1"/>
    <x v="34"/>
    <n v="20"/>
    <n v="102.24326699999999"/>
    <n v="5"/>
    <n v="511.21633499999996"/>
    <m/>
    <n v="511.21633499999996"/>
    <n v="511216.33499999996"/>
    <n v="42601.361249999994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6"/>
    <x v="1"/>
    <x v="0"/>
    <x v="9"/>
    <x v="392"/>
    <x v="342"/>
    <x v="0"/>
    <m/>
    <x v="0"/>
    <x v="1"/>
    <x v="1"/>
    <x v="66"/>
    <n v="7.5"/>
    <n v="103.37"/>
    <n v="4"/>
    <n v="413.48"/>
    <m/>
    <n v="413.48"/>
    <n v="413480"/>
    <n v="34456.666666666664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6"/>
    <x v="1"/>
    <x v="0"/>
    <x v="1"/>
    <x v="120"/>
    <x v="343"/>
    <x v="0"/>
    <m/>
    <x v="0"/>
    <x v="1"/>
    <x v="1"/>
    <x v="66"/>
    <n v="4.5"/>
    <n v="112.35"/>
    <n v="2.4"/>
    <n v="269.64"/>
    <m/>
    <n v="269.64"/>
    <n v="269640"/>
    <n v="22470"/>
    <s v="H199000411"/>
    <s v="H599000411"/>
    <n v="3564"/>
    <n v="3564"/>
    <m/>
    <m/>
    <m/>
    <m/>
    <n v="41"/>
    <m/>
    <n v="2023"/>
    <m/>
    <m/>
    <m/>
    <s v="H1"/>
    <m/>
  </r>
  <r>
    <x v="1"/>
    <x v="9"/>
    <x v="0"/>
    <x v="36"/>
    <x v="1"/>
    <x v="0"/>
    <x v="9"/>
    <x v="393"/>
    <x v="344"/>
    <x v="0"/>
    <m/>
    <x v="0"/>
    <x v="1"/>
    <x v="1"/>
    <x v="66"/>
    <n v="15"/>
    <n v="103.37"/>
    <n v="8"/>
    <n v="826.96"/>
    <m/>
    <n v="826.96"/>
    <n v="826960"/>
    <n v="68913.333333333328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6"/>
    <x v="1"/>
    <x v="0"/>
    <x v="9"/>
    <x v="394"/>
    <x v="345"/>
    <x v="0"/>
    <m/>
    <x v="0"/>
    <x v="1"/>
    <x v="1"/>
    <x v="66"/>
    <n v="3"/>
    <n v="103.37"/>
    <n v="1.6"/>
    <n v="165.39200000000002"/>
    <m/>
    <n v="165.39200000000002"/>
    <n v="165392.00000000003"/>
    <n v="13782.66666666667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6"/>
    <x v="1"/>
    <x v="0"/>
    <x v="9"/>
    <x v="394"/>
    <x v="345"/>
    <x v="0"/>
    <m/>
    <x v="0"/>
    <x v="2"/>
    <x v="2"/>
    <x v="66"/>
    <n v="4.5"/>
    <n v="103.37"/>
    <n v="2.4"/>
    <n v="248.08799999999999"/>
    <m/>
    <n v="248.08799999999999"/>
    <n v="248088"/>
    <n v="20674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6"/>
    <x v="1"/>
    <x v="0"/>
    <x v="9"/>
    <x v="395"/>
    <x v="346"/>
    <x v="0"/>
    <m/>
    <x v="0"/>
    <x v="2"/>
    <x v="2"/>
    <x v="66"/>
    <n v="19.5"/>
    <n v="103.37"/>
    <n v="10.4"/>
    <n v="1075.048"/>
    <m/>
    <n v="1075.048"/>
    <n v="1075048"/>
    <n v="89587.333333333328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6"/>
    <x v="1"/>
    <x v="0"/>
    <x v="5"/>
    <x v="396"/>
    <x v="347"/>
    <x v="0"/>
    <m/>
    <x v="0"/>
    <x v="2"/>
    <x v="2"/>
    <x v="66"/>
    <n v="4.5"/>
    <n v="112.35"/>
    <n v="2.4"/>
    <n v="269.64"/>
    <m/>
    <n v="269.64"/>
    <n v="269640"/>
    <n v="22470"/>
    <s v="H199000411"/>
    <s v="C799000411"/>
    <n v="3564"/>
    <n v="3564"/>
    <m/>
    <m/>
    <m/>
    <m/>
    <n v="41"/>
    <m/>
    <n v="2023"/>
    <m/>
    <m/>
    <m/>
    <s v="H1"/>
    <m/>
  </r>
  <r>
    <x v="0"/>
    <x v="9"/>
    <x v="0"/>
    <x v="36"/>
    <x v="3"/>
    <x v="0"/>
    <x v="9"/>
    <x v="345"/>
    <x v="99"/>
    <x v="0"/>
    <m/>
    <x v="0"/>
    <x v="3"/>
    <x v="0"/>
    <x v="0"/>
    <m/>
    <m/>
    <n v="0"/>
    <n v="0"/>
    <n v="83"/>
    <n v="83"/>
    <n v="83000"/>
    <n v="6916.666666666667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1"/>
    <x v="9"/>
    <x v="0"/>
    <x v="37"/>
    <x v="1"/>
    <x v="0"/>
    <x v="9"/>
    <x v="397"/>
    <x v="348"/>
    <x v="0"/>
    <m/>
    <x v="0"/>
    <x v="1"/>
    <x v="2"/>
    <x v="34"/>
    <n v="7.5"/>
    <n v="102.24326699999999"/>
    <n v="1.875"/>
    <n v="191.70612562499997"/>
    <m/>
    <n v="191.70612562499997"/>
    <n v="191706.12562499996"/>
    <n v="15975.510468749997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7"/>
    <x v="1"/>
    <x v="0"/>
    <x v="9"/>
    <x v="398"/>
    <x v="349"/>
    <x v="0"/>
    <m/>
    <x v="0"/>
    <x v="1"/>
    <x v="2"/>
    <x v="34"/>
    <n v="12.5"/>
    <n v="102.24326699999999"/>
    <n v="3.125"/>
    <n v="319.51020937499999"/>
    <m/>
    <n v="319.51020937499999"/>
    <n v="319510.20937499998"/>
    <n v="26625.850781249999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7"/>
    <x v="1"/>
    <x v="0"/>
    <x v="9"/>
    <x v="399"/>
    <x v="350"/>
    <x v="0"/>
    <m/>
    <x v="0"/>
    <x v="1"/>
    <x v="2"/>
    <x v="34"/>
    <n v="10"/>
    <n v="102.24326699999999"/>
    <n v="2.5"/>
    <n v="255.60816749999998"/>
    <m/>
    <n v="255.60816749999998"/>
    <n v="255608.16749999998"/>
    <n v="21300.680624999997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7"/>
    <x v="1"/>
    <x v="0"/>
    <x v="9"/>
    <x v="115"/>
    <x v="0"/>
    <x v="0"/>
    <m/>
    <x v="0"/>
    <x v="3"/>
    <x v="0"/>
    <x v="0"/>
    <m/>
    <m/>
    <n v="0"/>
    <n v="0"/>
    <n v="382.7"/>
    <n v="382.7"/>
    <n v="382700"/>
    <n v="31891.666666666668"/>
    <s v="H199000411"/>
    <s v="H199000411"/>
    <n v="3564"/>
    <n v="3564"/>
    <m/>
    <m/>
    <m/>
    <m/>
    <n v="41"/>
    <m/>
    <n v="2023"/>
    <m/>
    <m/>
    <m/>
    <s v="H1"/>
    <m/>
  </r>
  <r>
    <x v="1"/>
    <x v="9"/>
    <x v="0"/>
    <x v="36"/>
    <x v="1"/>
    <x v="0"/>
    <x v="9"/>
    <x v="115"/>
    <x v="99"/>
    <x v="0"/>
    <m/>
    <x v="0"/>
    <x v="3"/>
    <x v="0"/>
    <x v="0"/>
    <m/>
    <m/>
    <n v="0"/>
    <n v="0"/>
    <n v="803"/>
    <n v="803"/>
    <n v="803000"/>
    <n v="66916.666666666672"/>
    <s v="H199000411"/>
    <s v="H199000411"/>
    <n v="3564"/>
    <n v="3564"/>
    <m/>
    <m/>
    <m/>
    <m/>
    <n v="41"/>
    <m/>
    <n v="2023"/>
    <m/>
    <m/>
    <m/>
    <s v="H1"/>
    <m/>
  </r>
  <r>
    <x v="0"/>
    <x v="9"/>
    <x v="24"/>
    <x v="38"/>
    <x v="0"/>
    <x v="1"/>
    <x v="9"/>
    <x v="4"/>
    <x v="0"/>
    <x v="0"/>
    <m/>
    <x v="1"/>
    <x v="0"/>
    <x v="0"/>
    <x v="0"/>
    <m/>
    <n v="0"/>
    <n v="0"/>
    <n v="0"/>
    <n v="864"/>
    <n v="864"/>
    <n v="864000"/>
    <n v="72000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24"/>
    <x v="38"/>
    <x v="0"/>
    <x v="1"/>
    <x v="9"/>
    <x v="5"/>
    <x v="0"/>
    <x v="0"/>
    <m/>
    <x v="1"/>
    <x v="0"/>
    <x v="0"/>
    <x v="0"/>
    <m/>
    <n v="0"/>
    <n v="0"/>
    <n v="0"/>
    <n v="284.61099999999999"/>
    <n v="284.61099999999999"/>
    <n v="284611"/>
    <n v="23717.583333333332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24"/>
    <x v="38"/>
    <x v="0"/>
    <x v="1"/>
    <x v="9"/>
    <x v="0"/>
    <x v="0"/>
    <x v="0"/>
    <m/>
    <x v="1"/>
    <x v="3"/>
    <x v="0"/>
    <x v="0"/>
    <m/>
    <n v="0"/>
    <n v="0"/>
    <n v="0"/>
    <n v="1683.22"/>
    <n v="1683.22"/>
    <n v="1683220"/>
    <n v="140268.33333333334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24"/>
    <x v="38"/>
    <x v="0"/>
    <x v="1"/>
    <x v="9"/>
    <x v="3"/>
    <x v="0"/>
    <x v="0"/>
    <m/>
    <x v="1"/>
    <x v="3"/>
    <x v="0"/>
    <x v="0"/>
    <m/>
    <n v="0"/>
    <n v="0"/>
    <n v="0"/>
    <n v="5927"/>
    <n v="5927"/>
    <n v="5927000"/>
    <n v="493916.66666666669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24"/>
    <x v="38"/>
    <x v="0"/>
    <x v="0"/>
    <x v="9"/>
    <x v="345"/>
    <x v="0"/>
    <x v="0"/>
    <m/>
    <x v="1"/>
    <x v="3"/>
    <x v="0"/>
    <x v="0"/>
    <m/>
    <m/>
    <n v="0"/>
    <n v="0"/>
    <n v="1772"/>
    <n v="1772"/>
    <n v="1772000"/>
    <n v="147666.66666666666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24"/>
    <x v="38"/>
    <x v="0"/>
    <x v="0"/>
    <x v="9"/>
    <x v="346"/>
    <x v="0"/>
    <x v="0"/>
    <m/>
    <x v="1"/>
    <x v="3"/>
    <x v="0"/>
    <x v="0"/>
    <m/>
    <m/>
    <n v="0"/>
    <n v="0"/>
    <n v="84"/>
    <n v="84"/>
    <n v="84000"/>
    <n v="7000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1"/>
    <x v="9"/>
    <x v="24"/>
    <x v="39"/>
    <x v="1"/>
    <x v="1"/>
    <x v="9"/>
    <x v="400"/>
    <x v="0"/>
    <x v="0"/>
    <m/>
    <x v="3"/>
    <x v="2"/>
    <x v="5"/>
    <x v="67"/>
    <n v="7.5"/>
    <n v="75.62"/>
    <n v="12.125"/>
    <n v="916.89250000000004"/>
    <n v="0"/>
    <n v="916.89250000000004"/>
    <n v="916892.5"/>
    <n v="76407.708333333328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1"/>
    <x v="9"/>
    <x v="400"/>
    <x v="0"/>
    <x v="0"/>
    <m/>
    <x v="3"/>
    <x v="2"/>
    <x v="5"/>
    <x v="66"/>
    <n v="7.5"/>
    <n v="75.62"/>
    <n v="4"/>
    <n v="302.48"/>
    <n v="0"/>
    <n v="302.48"/>
    <n v="302480"/>
    <n v="25206.666666666668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1"/>
    <x v="9"/>
    <x v="400"/>
    <x v="0"/>
    <x v="0"/>
    <m/>
    <x v="3"/>
    <x v="1"/>
    <x v="5"/>
    <x v="68"/>
    <n v="7.5"/>
    <n v="75.62"/>
    <n v="13.125"/>
    <n v="992.51250000000005"/>
    <n v="0"/>
    <n v="992.51250000000005"/>
    <n v="992512.5"/>
    <n v="82709.37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1"/>
    <x v="9"/>
    <x v="400"/>
    <x v="0"/>
    <x v="0"/>
    <m/>
    <x v="3"/>
    <x v="1"/>
    <x v="5"/>
    <x v="69"/>
    <n v="7.5"/>
    <n v="75.62"/>
    <n v="2.625"/>
    <n v="198.5025"/>
    <n v="0"/>
    <n v="198.5025"/>
    <n v="198502.5"/>
    <n v="16541.87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1"/>
    <x v="351"/>
    <x v="0"/>
    <m/>
    <x v="2"/>
    <x v="2"/>
    <x v="1"/>
    <x v="70"/>
    <n v="16.5"/>
    <n v="75.62"/>
    <n v="34.1"/>
    <n v="2578.6420000000003"/>
    <m/>
    <n v="2578.6420000000003"/>
    <n v="2578642.0000000005"/>
    <n v="214886.83333333337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1"/>
    <x v="9"/>
    <x v="401"/>
    <x v="351"/>
    <x v="0"/>
    <m/>
    <x v="2"/>
    <x v="2"/>
    <x v="1"/>
    <x v="4"/>
    <n v="16.5"/>
    <n v="75.62"/>
    <n v="12.65"/>
    <n v="956.59300000000007"/>
    <n v="0"/>
    <n v="956.59300000000007"/>
    <n v="956593.00000000012"/>
    <n v="79716.083333333343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1"/>
    <x v="9"/>
    <x v="401"/>
    <x v="351"/>
    <x v="0"/>
    <m/>
    <x v="2"/>
    <x v="1"/>
    <x v="1"/>
    <x v="70"/>
    <n v="16.5"/>
    <n v="75.62"/>
    <n v="34.1"/>
    <n v="2578.6420000000003"/>
    <m/>
    <n v="2578.6420000000003"/>
    <n v="2578642.0000000005"/>
    <n v="214886.83333333337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1"/>
    <x v="351"/>
    <x v="0"/>
    <m/>
    <x v="2"/>
    <x v="1"/>
    <x v="1"/>
    <x v="4"/>
    <n v="16.5"/>
    <n v="75.62"/>
    <n v="12.65"/>
    <n v="956.59300000000007"/>
    <m/>
    <n v="956.59300000000007"/>
    <n v="956593.00000000012"/>
    <n v="79716.083333333343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1"/>
    <x v="1"/>
    <x v="358"/>
    <x v="352"/>
    <x v="0"/>
    <m/>
    <x v="2"/>
    <x v="2"/>
    <x v="1"/>
    <x v="70"/>
    <n v="13.5"/>
    <n v="78.62"/>
    <n v="27.9"/>
    <n v="2193.498"/>
    <n v="0"/>
    <n v="2193.498"/>
    <n v="2193498"/>
    <n v="182791.5"/>
    <s v="H199001331"/>
    <s v="H5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1"/>
    <x v="358"/>
    <x v="352"/>
    <x v="0"/>
    <m/>
    <x v="2"/>
    <x v="2"/>
    <x v="1"/>
    <x v="4"/>
    <n v="13.5"/>
    <n v="78.62"/>
    <n v="10.35"/>
    <n v="813.71699999999998"/>
    <m/>
    <n v="813.71699999999998"/>
    <n v="813717"/>
    <n v="67809.75"/>
    <s v="H199001331"/>
    <s v="H5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1"/>
    <x v="1"/>
    <x v="358"/>
    <x v="352"/>
    <x v="0"/>
    <m/>
    <x v="2"/>
    <x v="1"/>
    <x v="1"/>
    <x v="70"/>
    <n v="13.5"/>
    <n v="78.62"/>
    <n v="27.9"/>
    <n v="2193.498"/>
    <m/>
    <n v="2193.498"/>
    <n v="2193498"/>
    <n v="182791.5"/>
    <s v="H199001331"/>
    <s v="H5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1"/>
    <x v="358"/>
    <x v="352"/>
    <x v="0"/>
    <m/>
    <x v="2"/>
    <x v="1"/>
    <x v="1"/>
    <x v="4"/>
    <n v="13.5"/>
    <n v="78.62"/>
    <n v="10.35"/>
    <n v="813.71699999999998"/>
    <m/>
    <n v="813.71699999999998"/>
    <n v="813717"/>
    <n v="67809.75"/>
    <s v="H199001331"/>
    <s v="H5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1"/>
    <x v="9"/>
    <x v="195"/>
    <x v="353"/>
    <x v="0"/>
    <m/>
    <x v="2"/>
    <x v="2"/>
    <x v="2"/>
    <x v="9"/>
    <n v="6"/>
    <n v="75.62"/>
    <n v="11.4"/>
    <n v="862.0680000000001"/>
    <n v="0"/>
    <n v="862.0680000000001"/>
    <n v="862068.00000000012"/>
    <n v="71839.00000000001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195"/>
    <x v="353"/>
    <x v="0"/>
    <m/>
    <x v="2"/>
    <x v="2"/>
    <x v="2"/>
    <x v="38"/>
    <n v="6"/>
    <n v="75.62"/>
    <n v="4"/>
    <n v="302.48"/>
    <m/>
    <n v="302.48"/>
    <n v="302480"/>
    <n v="25206.666666666668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1"/>
    <x v="9"/>
    <x v="195"/>
    <x v="353"/>
    <x v="0"/>
    <m/>
    <x v="2"/>
    <x v="1"/>
    <x v="2"/>
    <x v="9"/>
    <n v="6"/>
    <n v="75.62"/>
    <n v="11.4"/>
    <n v="862.0680000000001"/>
    <n v="0"/>
    <n v="862.0680000000001"/>
    <n v="862068.00000000012"/>
    <n v="71839.00000000001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195"/>
    <x v="353"/>
    <x v="0"/>
    <m/>
    <x v="2"/>
    <x v="1"/>
    <x v="2"/>
    <x v="27"/>
    <n v="6"/>
    <n v="75.62"/>
    <n v="3.8"/>
    <n v="287.35599999999999"/>
    <m/>
    <n v="287.35599999999999"/>
    <n v="287356"/>
    <n v="23946.333333333332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2"/>
    <x v="354"/>
    <x v="0"/>
    <m/>
    <x v="2"/>
    <x v="2"/>
    <x v="2"/>
    <x v="9"/>
    <n v="24"/>
    <n v="75.62"/>
    <n v="45.6"/>
    <n v="3448.2720000000004"/>
    <m/>
    <n v="3448.2720000000004"/>
    <n v="3448272.0000000005"/>
    <n v="287356.00000000006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2"/>
    <x v="354"/>
    <x v="0"/>
    <m/>
    <x v="2"/>
    <x v="2"/>
    <x v="2"/>
    <x v="38"/>
    <n v="24"/>
    <n v="75.62"/>
    <n v="16"/>
    <n v="1209.92"/>
    <m/>
    <n v="1209.92"/>
    <n v="1209920"/>
    <n v="100826.66666666667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2"/>
    <x v="354"/>
    <x v="0"/>
    <m/>
    <x v="2"/>
    <x v="1"/>
    <x v="2"/>
    <x v="9"/>
    <n v="24"/>
    <n v="75.62"/>
    <n v="45.6"/>
    <n v="3448.2720000000004"/>
    <m/>
    <n v="3448.2720000000004"/>
    <n v="3448272.0000000005"/>
    <n v="287356.00000000006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2"/>
    <x v="354"/>
    <x v="0"/>
    <m/>
    <x v="2"/>
    <x v="1"/>
    <x v="2"/>
    <x v="27"/>
    <n v="24"/>
    <n v="75.62"/>
    <n v="15.2"/>
    <n v="1149.424"/>
    <m/>
    <n v="1149.424"/>
    <n v="1149424"/>
    <n v="95785.333333333328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3"/>
    <x v="355"/>
    <x v="0"/>
    <m/>
    <x v="2"/>
    <x v="2"/>
    <x v="3"/>
    <x v="71"/>
    <n v="30"/>
    <n v="75.62"/>
    <n v="49"/>
    <n v="3705.38"/>
    <m/>
    <n v="3705.38"/>
    <n v="3705380"/>
    <n v="308781.66666666669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3"/>
    <x v="355"/>
    <x v="0"/>
    <m/>
    <x v="2"/>
    <x v="2"/>
    <x v="3"/>
    <x v="7"/>
    <n v="30"/>
    <n v="75.62"/>
    <n v="15"/>
    <n v="1134.3000000000002"/>
    <m/>
    <n v="1134.3000000000002"/>
    <n v="1134300.0000000002"/>
    <n v="94525.00000000001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3"/>
    <x v="355"/>
    <x v="0"/>
    <m/>
    <x v="2"/>
    <x v="1"/>
    <x v="3"/>
    <x v="72"/>
    <n v="30"/>
    <n v="75.62"/>
    <n v="53"/>
    <n v="4007.86"/>
    <m/>
    <n v="4007.86"/>
    <n v="4007860"/>
    <n v="333988.33333333331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3"/>
    <x v="355"/>
    <x v="0"/>
    <m/>
    <x v="2"/>
    <x v="1"/>
    <x v="3"/>
    <x v="28"/>
    <n v="30"/>
    <n v="75.62"/>
    <n v="18.5"/>
    <n v="1398.97"/>
    <m/>
    <n v="1398.97"/>
    <n v="1398970"/>
    <n v="116580.83333333333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4"/>
    <x v="356"/>
    <x v="0"/>
    <m/>
    <x v="2"/>
    <x v="2"/>
    <x v="4"/>
    <x v="73"/>
    <n v="12"/>
    <n v="75.62"/>
    <n v="21.4"/>
    <n v="1618.268"/>
    <m/>
    <n v="1618.268"/>
    <n v="1618268"/>
    <n v="134855.66666666666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4"/>
    <x v="356"/>
    <x v="0"/>
    <m/>
    <x v="2"/>
    <x v="2"/>
    <x v="4"/>
    <x v="35"/>
    <n v="12"/>
    <n v="75.62"/>
    <n v="4.5999999999999996"/>
    <n v="347.85199999999998"/>
    <m/>
    <n v="347.85199999999998"/>
    <n v="347852"/>
    <n v="28987.666666666668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4"/>
    <x v="356"/>
    <x v="0"/>
    <m/>
    <x v="2"/>
    <x v="1"/>
    <x v="4"/>
    <x v="74"/>
    <n v="12"/>
    <n v="75.62"/>
    <n v="19"/>
    <n v="1436.7800000000002"/>
    <m/>
    <n v="1436.7800000000002"/>
    <n v="1436780.0000000002"/>
    <n v="119731.66666666669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4"/>
    <x v="356"/>
    <x v="0"/>
    <m/>
    <x v="2"/>
    <x v="1"/>
    <x v="4"/>
    <x v="47"/>
    <n v="12"/>
    <n v="75.62"/>
    <n v="5.6"/>
    <n v="423.47199999999998"/>
    <m/>
    <n v="423.47199999999998"/>
    <n v="423472"/>
    <n v="35289.333333333336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5"/>
    <x v="357"/>
    <x v="0"/>
    <m/>
    <x v="2"/>
    <x v="2"/>
    <x v="4"/>
    <x v="73"/>
    <n v="13.5"/>
    <n v="75.62"/>
    <n v="24.074999999999999"/>
    <n v="1820.5515"/>
    <m/>
    <n v="1820.5515"/>
    <n v="1820551.5"/>
    <n v="151712.62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5"/>
    <x v="357"/>
    <x v="0"/>
    <m/>
    <x v="2"/>
    <x v="2"/>
    <x v="4"/>
    <x v="35"/>
    <n v="13.5"/>
    <n v="75.62"/>
    <n v="5.1749999999999998"/>
    <n v="391.33350000000002"/>
    <m/>
    <n v="391.33350000000002"/>
    <n v="391333.5"/>
    <n v="32611.12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6"/>
    <x v="357"/>
    <x v="0"/>
    <m/>
    <x v="2"/>
    <x v="1"/>
    <x v="4"/>
    <x v="74"/>
    <n v="13.5"/>
    <n v="75.62"/>
    <n v="21.375"/>
    <n v="1616.3775000000001"/>
    <m/>
    <n v="1616.3775000000001"/>
    <n v="1616377.5"/>
    <n v="134698.12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5"/>
    <x v="357"/>
    <x v="0"/>
    <m/>
    <x v="2"/>
    <x v="1"/>
    <x v="4"/>
    <x v="47"/>
    <n v="13.5"/>
    <n v="75.62"/>
    <n v="6.3"/>
    <n v="476.40600000000001"/>
    <m/>
    <n v="476.40600000000001"/>
    <n v="476406"/>
    <n v="39700.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5"/>
    <x v="407"/>
    <x v="358"/>
    <x v="0"/>
    <m/>
    <x v="2"/>
    <x v="2"/>
    <x v="4"/>
    <x v="73"/>
    <n v="4.5"/>
    <n v="78.070000000000007"/>
    <n v="8.0250000000000004"/>
    <n v="626.51175000000012"/>
    <m/>
    <n v="626.51175000000012"/>
    <n v="626511.75000000012"/>
    <n v="52209.312500000007"/>
    <s v="H199001331"/>
    <s v="C7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5"/>
    <x v="407"/>
    <x v="358"/>
    <x v="0"/>
    <m/>
    <x v="2"/>
    <x v="2"/>
    <x v="4"/>
    <x v="35"/>
    <n v="4.5"/>
    <n v="78.070000000000007"/>
    <n v="1.7250000000000001"/>
    <n v="134.67075000000003"/>
    <m/>
    <n v="134.67075000000003"/>
    <n v="134670.75000000003"/>
    <n v="11222.562500000002"/>
    <s v="H199001331"/>
    <s v="C7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5"/>
    <x v="407"/>
    <x v="358"/>
    <x v="0"/>
    <m/>
    <x v="2"/>
    <x v="1"/>
    <x v="4"/>
    <x v="74"/>
    <n v="4.5"/>
    <n v="78.070000000000007"/>
    <n v="7.125"/>
    <n v="556.24875000000009"/>
    <m/>
    <n v="556.24875000000009"/>
    <n v="556248.75000000012"/>
    <n v="46354.062500000007"/>
    <s v="H199001331"/>
    <s v="C7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5"/>
    <x v="407"/>
    <x v="358"/>
    <x v="0"/>
    <m/>
    <x v="2"/>
    <x v="1"/>
    <x v="4"/>
    <x v="47"/>
    <n v="4.5"/>
    <n v="78.070000000000007"/>
    <n v="2.1"/>
    <n v="163.94700000000003"/>
    <m/>
    <n v="163.94700000000003"/>
    <n v="163947.00000000003"/>
    <n v="13662.250000000002"/>
    <s v="H199001331"/>
    <s v="C7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8"/>
    <x v="359"/>
    <x v="0"/>
    <m/>
    <x v="2"/>
    <x v="2"/>
    <x v="5"/>
    <x v="67"/>
    <n v="16.5"/>
    <n v="75.62"/>
    <n v="26.675000000000001"/>
    <n v="2017.1635000000001"/>
    <m/>
    <n v="2017.1635000000001"/>
    <n v="2017163.5"/>
    <n v="168096.95833333334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8"/>
    <x v="359"/>
    <x v="0"/>
    <m/>
    <x v="2"/>
    <x v="2"/>
    <x v="5"/>
    <x v="66"/>
    <n v="16.5"/>
    <n v="75.62"/>
    <n v="8.8000000000000007"/>
    <n v="665.45600000000013"/>
    <m/>
    <n v="665.45600000000013"/>
    <n v="665456.00000000012"/>
    <n v="55454.666666666679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8"/>
    <x v="359"/>
    <x v="0"/>
    <m/>
    <x v="2"/>
    <x v="1"/>
    <x v="5"/>
    <x v="68"/>
    <n v="16.5"/>
    <n v="75.62"/>
    <n v="28.875"/>
    <n v="2183.5275000000001"/>
    <m/>
    <n v="2183.5275000000001"/>
    <n v="2183527.5"/>
    <n v="181960.62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8"/>
    <x v="359"/>
    <x v="0"/>
    <m/>
    <x v="2"/>
    <x v="1"/>
    <x v="5"/>
    <x v="69"/>
    <n v="16.5"/>
    <n v="75.62"/>
    <n v="5.7750000000000004"/>
    <n v="436.70550000000003"/>
    <m/>
    <n v="436.70550000000003"/>
    <n v="436705.5"/>
    <n v="36392.12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9"/>
    <x v="360"/>
    <x v="0"/>
    <m/>
    <x v="2"/>
    <x v="2"/>
    <x v="5"/>
    <x v="67"/>
    <n v="6"/>
    <n v="75.62"/>
    <n v="9.6999999999999993"/>
    <n v="733.51400000000001"/>
    <m/>
    <n v="733.51400000000001"/>
    <n v="733514"/>
    <n v="61126.166666666664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9"/>
    <x v="360"/>
    <x v="0"/>
    <m/>
    <x v="2"/>
    <x v="2"/>
    <x v="5"/>
    <x v="66"/>
    <n v="6"/>
    <n v="75.62"/>
    <n v="3.2"/>
    <n v="241.98400000000004"/>
    <m/>
    <n v="241.98400000000004"/>
    <n v="241984.00000000003"/>
    <n v="20165.333333333336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09"/>
    <x v="360"/>
    <x v="0"/>
    <m/>
    <x v="2"/>
    <x v="1"/>
    <x v="5"/>
    <x v="68"/>
    <n v="6"/>
    <n v="75.62"/>
    <n v="10.5"/>
    <n v="794.01"/>
    <m/>
    <n v="794.01"/>
    <n v="794010"/>
    <n v="66167.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09"/>
    <x v="360"/>
    <x v="0"/>
    <m/>
    <x v="2"/>
    <x v="1"/>
    <x v="5"/>
    <x v="69"/>
    <n v="6"/>
    <n v="75.62"/>
    <n v="2.1"/>
    <n v="158.80200000000002"/>
    <m/>
    <n v="158.80200000000002"/>
    <n v="158802.00000000003"/>
    <n v="13233.500000000002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10"/>
    <x v="361"/>
    <x v="0"/>
    <m/>
    <x v="2"/>
    <x v="2"/>
    <x v="6"/>
    <x v="75"/>
    <n v="12"/>
    <n v="75.62"/>
    <n v="17"/>
    <n v="1285.54"/>
    <m/>
    <n v="1285.54"/>
    <n v="1285540"/>
    <n v="107128.33333333333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10"/>
    <x v="361"/>
    <x v="0"/>
    <m/>
    <x v="2"/>
    <x v="2"/>
    <x v="6"/>
    <x v="60"/>
    <n v="12"/>
    <n v="75.62"/>
    <n v="6.2"/>
    <n v="468.84400000000005"/>
    <m/>
    <n v="468.84400000000005"/>
    <n v="468844.00000000006"/>
    <n v="39070.333333333336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10"/>
    <x v="361"/>
    <x v="0"/>
    <m/>
    <x v="2"/>
    <x v="1"/>
    <x v="6"/>
    <x v="67"/>
    <n v="12"/>
    <n v="75.62"/>
    <n v="19.399999999999999"/>
    <n v="1467.028"/>
    <m/>
    <n v="1467.028"/>
    <n v="1467028"/>
    <n v="122252.33333333333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10"/>
    <x v="361"/>
    <x v="0"/>
    <m/>
    <x v="2"/>
    <x v="1"/>
    <x v="6"/>
    <x v="7"/>
    <n v="12"/>
    <n v="75.62"/>
    <n v="6"/>
    <n v="453.72"/>
    <m/>
    <n v="453.72"/>
    <n v="453720"/>
    <n v="37810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11"/>
    <x v="362"/>
    <x v="0"/>
    <m/>
    <x v="2"/>
    <x v="2"/>
    <x v="6"/>
    <x v="75"/>
    <n v="15"/>
    <n v="75.62"/>
    <n v="21.25"/>
    <n v="1606.9250000000002"/>
    <m/>
    <n v="1606.9250000000002"/>
    <n v="1606925.0000000002"/>
    <n v="133910.41666666669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11"/>
    <x v="362"/>
    <x v="0"/>
    <m/>
    <x v="2"/>
    <x v="2"/>
    <x v="6"/>
    <x v="60"/>
    <n v="15"/>
    <n v="75.62"/>
    <n v="7.75"/>
    <n v="586.05500000000006"/>
    <m/>
    <n v="586.05500000000006"/>
    <n v="586055.00000000012"/>
    <n v="48837.916666666679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11"/>
    <x v="362"/>
    <x v="0"/>
    <m/>
    <x v="2"/>
    <x v="1"/>
    <x v="6"/>
    <x v="67"/>
    <n v="15"/>
    <n v="75.62"/>
    <n v="24.25"/>
    <n v="1833.7850000000001"/>
    <m/>
    <n v="1833.7850000000001"/>
    <n v="1833785"/>
    <n v="152815.41666666666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11"/>
    <x v="362"/>
    <x v="0"/>
    <m/>
    <x v="2"/>
    <x v="1"/>
    <x v="6"/>
    <x v="7"/>
    <n v="15"/>
    <n v="75.62"/>
    <n v="7.5"/>
    <n v="567.15000000000009"/>
    <m/>
    <n v="567.15000000000009"/>
    <n v="567150.00000000012"/>
    <n v="47262.500000000007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12"/>
    <x v="363"/>
    <x v="0"/>
    <m/>
    <x v="2"/>
    <x v="2"/>
    <x v="6"/>
    <x v="75"/>
    <n v="3"/>
    <n v="84.62"/>
    <n v="4.25"/>
    <n v="359.63499999999999"/>
    <m/>
    <n v="359.63499999999999"/>
    <n v="359635"/>
    <n v="29969.583333333332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12"/>
    <x v="363"/>
    <x v="0"/>
    <m/>
    <x v="2"/>
    <x v="2"/>
    <x v="6"/>
    <x v="60"/>
    <n v="3"/>
    <n v="84.62"/>
    <n v="1.55"/>
    <n v="131.161"/>
    <m/>
    <n v="131.161"/>
    <n v="131161"/>
    <n v="10930.083333333334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9"/>
    <x v="1"/>
    <x v="0"/>
    <x v="9"/>
    <x v="412"/>
    <x v="363"/>
    <x v="0"/>
    <m/>
    <x v="2"/>
    <x v="1"/>
    <x v="6"/>
    <x v="67"/>
    <n v="3"/>
    <n v="84.62"/>
    <n v="4.8499999999999996"/>
    <n v="410.40699999999998"/>
    <m/>
    <n v="410.40699999999998"/>
    <n v="410407"/>
    <n v="34200.583333333336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40"/>
    <x v="1"/>
    <x v="0"/>
    <x v="9"/>
    <x v="412"/>
    <x v="363"/>
    <x v="0"/>
    <m/>
    <x v="2"/>
    <x v="1"/>
    <x v="6"/>
    <x v="7"/>
    <n v="3"/>
    <n v="84.62"/>
    <n v="1.5"/>
    <n v="126.93"/>
    <m/>
    <n v="126.93"/>
    <n v="126930"/>
    <n v="10577.5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8"/>
    <x v="1"/>
    <x v="1"/>
    <x v="9"/>
    <x v="10"/>
    <x v="0"/>
    <x v="0"/>
    <m/>
    <x v="1"/>
    <x v="0"/>
    <x v="0"/>
    <x v="61"/>
    <n v="60"/>
    <n v="75.47157"/>
    <n v="5"/>
    <n v="377.35784999999998"/>
    <n v="0"/>
    <n v="377.35784999999998"/>
    <n v="377357.85"/>
    <n v="31446.487499999999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8"/>
    <x v="1"/>
    <x v="0"/>
    <x v="9"/>
    <x v="201"/>
    <x v="0"/>
    <x v="0"/>
    <m/>
    <x v="1"/>
    <x v="3"/>
    <x v="0"/>
    <x v="0"/>
    <n v="60"/>
    <n v="113.53"/>
    <n v="0"/>
    <n v="0"/>
    <m/>
    <n v="0"/>
    <n v="0"/>
    <n v="0"/>
    <s v="H199001331"/>
    <s v="H199001331"/>
    <n v="3093"/>
    <n v="3094"/>
    <m/>
    <m/>
    <m/>
    <m/>
    <n v="133"/>
    <m/>
    <n v="2023"/>
    <m/>
    <m/>
    <m/>
    <s v="H1"/>
    <m/>
  </r>
  <r>
    <x v="1"/>
    <x v="9"/>
    <x v="24"/>
    <x v="38"/>
    <x v="1"/>
    <x v="1"/>
    <x v="9"/>
    <x v="115"/>
    <x v="0"/>
    <x v="0"/>
    <m/>
    <x v="1"/>
    <x v="3"/>
    <x v="0"/>
    <x v="0"/>
    <m/>
    <m/>
    <n v="0"/>
    <n v="0"/>
    <n v="17341"/>
    <n v="17341"/>
    <n v="17341000"/>
    <n v="1445083.3333333333"/>
    <s v="H199001331"/>
    <s v="H199001331"/>
    <n v="3093"/>
    <n v="3094"/>
    <m/>
    <m/>
    <m/>
    <m/>
    <n v="133"/>
    <m/>
    <n v="2023"/>
    <m/>
    <m/>
    <m/>
    <s v="H1"/>
    <m/>
  </r>
  <r>
    <x v="0"/>
    <x v="9"/>
    <x v="25"/>
    <x v="41"/>
    <x v="0"/>
    <x v="0"/>
    <x v="9"/>
    <x v="4"/>
    <x v="0"/>
    <x v="0"/>
    <m/>
    <x v="1"/>
    <x v="0"/>
    <x v="0"/>
    <x v="0"/>
    <m/>
    <n v="0"/>
    <n v="0"/>
    <n v="0"/>
    <n v="815"/>
    <n v="815"/>
    <n v="815000"/>
    <n v="67916.666666666672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25"/>
    <x v="41"/>
    <x v="0"/>
    <x v="0"/>
    <x v="9"/>
    <x v="0"/>
    <x v="0"/>
    <x v="0"/>
    <m/>
    <x v="1"/>
    <x v="3"/>
    <x v="0"/>
    <x v="0"/>
    <m/>
    <n v="0"/>
    <n v="0"/>
    <n v="0"/>
    <n v="948"/>
    <n v="948"/>
    <n v="948000"/>
    <n v="79000"/>
    <s v="Programövergripande"/>
    <s v="Programövergripande"/>
    <s v="Programövergripande"/>
    <m/>
    <s v=" "/>
    <s v=" "/>
    <s v=" "/>
    <s v=" "/>
    <s v="Programövergripande"/>
    <m/>
    <n v="2023"/>
    <s v="Specialister, övergripande ansvar"/>
    <m/>
    <m/>
    <s v="H1"/>
    <m/>
  </r>
  <r>
    <x v="0"/>
    <x v="9"/>
    <x v="25"/>
    <x v="41"/>
    <x v="0"/>
    <x v="0"/>
    <x v="9"/>
    <x v="5"/>
    <x v="0"/>
    <x v="0"/>
    <m/>
    <x v="1"/>
    <x v="3"/>
    <x v="0"/>
    <x v="0"/>
    <m/>
    <m/>
    <n v="0"/>
    <n v="0"/>
    <n v="176"/>
    <n v="176"/>
    <n v="176000"/>
    <n v="14666.666666666666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25"/>
    <x v="41"/>
    <x v="0"/>
    <x v="0"/>
    <x v="9"/>
    <x v="3"/>
    <x v="0"/>
    <x v="0"/>
    <m/>
    <x v="1"/>
    <x v="3"/>
    <x v="0"/>
    <x v="0"/>
    <m/>
    <n v="0"/>
    <n v="0"/>
    <n v="0"/>
    <n v="5529"/>
    <n v="5529"/>
    <n v="5529000"/>
    <n v="460750"/>
    <s v="Programövergripande"/>
    <s v="Programövergripande"/>
    <s v="Programövergripande"/>
    <m/>
    <s v=" "/>
    <s v=" "/>
    <s v=" "/>
    <s v=" "/>
    <s v="Programövergripande"/>
    <m/>
    <n v="2023"/>
    <m/>
    <m/>
    <m/>
    <s v="H1"/>
    <m/>
  </r>
  <r>
    <x v="0"/>
    <x v="9"/>
    <x v="25"/>
    <x v="41"/>
    <x v="0"/>
    <x v="0"/>
    <x v="9"/>
    <x v="346"/>
    <x v="0"/>
    <x v="0"/>
    <m/>
    <x v="1"/>
    <x v="3"/>
    <x v="0"/>
    <x v="0"/>
    <m/>
    <m/>
    <n v="0"/>
    <n v="0"/>
    <n v="84"/>
    <n v="84"/>
    <n v="84000"/>
    <n v="7000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0"/>
    <x v="9"/>
    <x v="25"/>
    <x v="41"/>
    <x v="0"/>
    <x v="0"/>
    <x v="9"/>
    <x v="345"/>
    <x v="0"/>
    <x v="0"/>
    <m/>
    <x v="1"/>
    <x v="3"/>
    <x v="0"/>
    <x v="0"/>
    <m/>
    <m/>
    <n v="0"/>
    <n v="0"/>
    <n v="1525"/>
    <n v="1525"/>
    <n v="1525000"/>
    <n v="127083.33333333333"/>
    <s v="Programövergripande"/>
    <s v="Programövergripande"/>
    <s v="Programövergripande"/>
    <m/>
    <m/>
    <m/>
    <m/>
    <m/>
    <s v="Programövergripande"/>
    <m/>
    <n v="2023"/>
    <m/>
    <m/>
    <m/>
    <s v="H1"/>
    <m/>
  </r>
  <r>
    <x v="1"/>
    <x v="9"/>
    <x v="25"/>
    <x v="41"/>
    <x v="1"/>
    <x v="0"/>
    <x v="9"/>
    <x v="115"/>
    <x v="0"/>
    <x v="0"/>
    <n v="1"/>
    <x v="4"/>
    <x v="0"/>
    <x v="0"/>
    <x v="0"/>
    <m/>
    <n v="0"/>
    <n v="0"/>
    <n v="0"/>
    <n v="8814.0949999999993"/>
    <n v="8814.0949999999993"/>
    <n v="8814095"/>
    <n v="734507.91666666663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1"/>
    <x v="1"/>
    <x v="1"/>
    <x v="9"/>
    <x v="123"/>
    <x v="0"/>
    <x v="0"/>
    <n v="1"/>
    <x v="3"/>
    <x v="3"/>
    <x v="0"/>
    <x v="0"/>
    <n v="60"/>
    <n v="108.99"/>
    <n v="0"/>
    <n v="0"/>
    <m/>
    <n v="0"/>
    <n v="0"/>
    <n v="0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2"/>
    <x v="1"/>
    <x v="0"/>
    <x v="9"/>
    <x v="348"/>
    <x v="0"/>
    <x v="0"/>
    <n v="0.5"/>
    <x v="3"/>
    <x v="2"/>
    <x v="4"/>
    <x v="39"/>
    <n v="7.5"/>
    <n v="63.864659999999994"/>
    <n v="1.5"/>
    <n v="95.796989999999994"/>
    <n v="0"/>
    <n v="95.796989999999994"/>
    <n v="95796.989999999991"/>
    <n v="7983.0824999999995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13"/>
    <x v="0"/>
    <x v="0"/>
    <n v="0.5"/>
    <x v="3"/>
    <x v="1"/>
    <x v="4"/>
    <x v="41"/>
    <n v="7.5"/>
    <n v="63.864659999999994"/>
    <n v="2.5"/>
    <n v="159.66164999999998"/>
    <n v="0"/>
    <n v="159.66164999999998"/>
    <n v="159661.65"/>
    <n v="13305.137499999999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4"/>
    <x v="1"/>
    <x v="0"/>
    <x v="9"/>
    <x v="348"/>
    <x v="0"/>
    <x v="0"/>
    <n v="0.5"/>
    <x v="3"/>
    <x v="2"/>
    <x v="3"/>
    <x v="44"/>
    <n v="7.5"/>
    <n v="63.864659999999994"/>
    <n v="1.25"/>
    <n v="79.83082499999999"/>
    <n v="0"/>
    <n v="79.83082499999999"/>
    <n v="79830.824999999997"/>
    <n v="6652.5687499999995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5"/>
    <x v="1"/>
    <x v="0"/>
    <x v="9"/>
    <x v="414"/>
    <x v="364"/>
    <x v="0"/>
    <n v="1"/>
    <x v="2"/>
    <x v="2"/>
    <x v="1"/>
    <x v="22"/>
    <n v="15"/>
    <n v="68.864660000000001"/>
    <n v="5.5"/>
    <n v="378.75563"/>
    <n v="0"/>
    <n v="378.75563"/>
    <n v="378755.63"/>
    <n v="31562.969166666666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5"/>
    <x v="1"/>
    <x v="0"/>
    <x v="9"/>
    <x v="414"/>
    <x v="364"/>
    <x v="0"/>
    <n v="1"/>
    <x v="2"/>
    <x v="1"/>
    <x v="1"/>
    <x v="22"/>
    <n v="15"/>
    <n v="68.864660000000001"/>
    <n v="5.5"/>
    <n v="378.75563"/>
    <n v="0"/>
    <n v="378.75563"/>
    <n v="378755.63"/>
    <n v="31562.969166666666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5"/>
    <x v="1"/>
    <x v="0"/>
    <x v="9"/>
    <x v="415"/>
    <x v="365"/>
    <x v="0"/>
    <n v="1"/>
    <x v="2"/>
    <x v="2"/>
    <x v="2"/>
    <x v="41"/>
    <n v="7.5"/>
    <n v="68.864660000000001"/>
    <n v="2.5"/>
    <n v="172.16165000000001"/>
    <n v="0"/>
    <n v="172.16165000000001"/>
    <n v="172161.65000000002"/>
    <n v="14346.804166666669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5"/>
    <x v="1"/>
    <x v="0"/>
    <x v="9"/>
    <x v="415"/>
    <x v="365"/>
    <x v="0"/>
    <n v="1"/>
    <x v="2"/>
    <x v="1"/>
    <x v="2"/>
    <x v="41"/>
    <n v="7.5"/>
    <n v="68.864660000000001"/>
    <n v="2.5"/>
    <n v="172.16165000000001"/>
    <n v="0"/>
    <n v="172.16165000000001"/>
    <n v="172161.65000000002"/>
    <n v="14346.804166666669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2"/>
    <x v="1"/>
    <x v="0"/>
    <x v="19"/>
    <x v="416"/>
    <x v="366"/>
    <x v="0"/>
    <n v="0.5"/>
    <x v="2"/>
    <x v="1"/>
    <x v="3"/>
    <x v="49"/>
    <n v="7.5"/>
    <n v="68.864660000000001"/>
    <n v="1.75"/>
    <n v="120.513155"/>
    <m/>
    <n v="120.513155"/>
    <n v="120513.155"/>
    <n v="10042.762916666667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43"/>
    <x v="1"/>
    <x v="0"/>
    <x v="9"/>
    <x v="417"/>
    <x v="367"/>
    <x v="0"/>
    <n v="0.5"/>
    <x v="2"/>
    <x v="1"/>
    <x v="4"/>
    <x v="20"/>
    <n v="7.5"/>
    <n v="68.864660000000001"/>
    <n v="0.125"/>
    <n v="8.6080825000000001"/>
    <n v="0"/>
    <n v="8.6080825000000001"/>
    <n v="8608.0825000000004"/>
    <n v="717.34020833333341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18"/>
    <x v="368"/>
    <x v="0"/>
    <n v="0.5"/>
    <x v="2"/>
    <x v="2"/>
    <x v="1"/>
    <x v="32"/>
    <n v="7.5"/>
    <n v="68.864660000000001"/>
    <n v="3.125"/>
    <n v="215.20206250000001"/>
    <n v="0"/>
    <n v="215.20206250000001"/>
    <n v="215202.0625"/>
    <n v="17933.505208333332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19"/>
    <x v="368"/>
    <x v="0"/>
    <n v="0.5"/>
    <x v="2"/>
    <x v="2"/>
    <x v="1"/>
    <x v="46"/>
    <n v="7.5"/>
    <n v="68.864660000000001"/>
    <n v="0.5"/>
    <n v="34.43233"/>
    <n v="0"/>
    <n v="34.43233"/>
    <n v="34432.33"/>
    <n v="2869.3608333333336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18"/>
    <x v="368"/>
    <x v="0"/>
    <n v="0.5"/>
    <x v="2"/>
    <x v="1"/>
    <x v="2"/>
    <x v="69"/>
    <n v="7.5"/>
    <n v="68.864660000000001"/>
    <n v="2.625"/>
    <n v="180.7697325"/>
    <n v="0"/>
    <n v="180.7697325"/>
    <n v="180769.73250000001"/>
    <n v="15064.144375000002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19"/>
    <x v="368"/>
    <x v="0"/>
    <n v="0.5"/>
    <x v="2"/>
    <x v="1"/>
    <x v="2"/>
    <x v="76"/>
    <n v="7.5"/>
    <n v="68.864660000000001"/>
    <n v="0.25"/>
    <n v="17.216165"/>
    <n v="0"/>
    <n v="17.216165"/>
    <n v="17216.165000000001"/>
    <n v="1434.6804166666668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4"/>
    <x v="1"/>
    <x v="0"/>
    <x v="9"/>
    <x v="420"/>
    <x v="369"/>
    <x v="0"/>
    <n v="0.5"/>
    <x v="2"/>
    <x v="1"/>
    <x v="2"/>
    <x v="39"/>
    <n v="7.5"/>
    <n v="68.864660000000001"/>
    <n v="1.5"/>
    <n v="103.29698999999999"/>
    <m/>
    <n v="103.29698999999999"/>
    <n v="103296.98999999999"/>
    <n v="8608.0824999999986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4"/>
    <x v="1"/>
    <x v="0"/>
    <x v="9"/>
    <x v="421"/>
    <x v="370"/>
    <x v="0"/>
    <n v="0.5"/>
    <x v="2"/>
    <x v="2"/>
    <x v="1"/>
    <x v="1"/>
    <n v="7.5"/>
    <n v="68.864660000000001"/>
    <n v="2"/>
    <n v="137.72932"/>
    <n v="0"/>
    <n v="137.72932"/>
    <n v="137729.32"/>
    <n v="11477.443333333335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4"/>
    <x v="1"/>
    <x v="0"/>
    <x v="9"/>
    <x v="422"/>
    <x v="371"/>
    <x v="0"/>
    <n v="0.5"/>
    <x v="2"/>
    <x v="1"/>
    <x v="2"/>
    <x v="39"/>
    <n v="7.5"/>
    <n v="68.864660000000001"/>
    <n v="1.5"/>
    <n v="103.29698999999999"/>
    <n v="0"/>
    <n v="103.29698999999999"/>
    <n v="103296.98999999999"/>
    <n v="8608.0824999999986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5"/>
    <x v="1"/>
    <x v="0"/>
    <x v="9"/>
    <x v="423"/>
    <x v="372"/>
    <x v="0"/>
    <n v="1"/>
    <x v="2"/>
    <x v="2"/>
    <x v="2"/>
    <x v="41"/>
    <n v="7.5"/>
    <n v="69.864660000000001"/>
    <n v="2.5"/>
    <n v="174.66165000000001"/>
    <n v="0"/>
    <n v="174.66165000000001"/>
    <n v="174661.65000000002"/>
    <n v="14555.137500000003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5"/>
    <x v="1"/>
    <x v="0"/>
    <x v="9"/>
    <x v="423"/>
    <x v="372"/>
    <x v="0"/>
    <n v="1"/>
    <x v="2"/>
    <x v="1"/>
    <x v="2"/>
    <x v="41"/>
    <n v="7.5"/>
    <n v="69.864660000000001"/>
    <n v="2.5"/>
    <n v="174.66165000000001"/>
    <n v="0"/>
    <n v="174.66165000000001"/>
    <n v="174661.65000000002"/>
    <n v="14555.137500000003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24"/>
    <x v="373"/>
    <x v="0"/>
    <n v="1"/>
    <x v="2"/>
    <x v="2"/>
    <x v="2"/>
    <x v="29"/>
    <n v="7.5"/>
    <n v="69.864660000000001"/>
    <n v="4.25"/>
    <n v="296.92480499999999"/>
    <n v="0"/>
    <n v="296.92480499999999"/>
    <n v="296924.80499999999"/>
    <n v="24743.73374999999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24"/>
    <x v="373"/>
    <x v="0"/>
    <n v="1"/>
    <x v="2"/>
    <x v="1"/>
    <x v="2"/>
    <x v="29"/>
    <n v="7.5"/>
    <n v="69.864660000000001"/>
    <n v="4.25"/>
    <n v="296.92480499999999"/>
    <n v="0"/>
    <n v="296.92480499999999"/>
    <n v="296924.80499999999"/>
    <n v="24743.73374999999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24"/>
    <x v="373"/>
    <x v="0"/>
    <n v="0.5"/>
    <x v="2"/>
    <x v="2"/>
    <x v="3"/>
    <x v="66"/>
    <n v="7.5"/>
    <n v="69.864660000000001"/>
    <n v="4"/>
    <n v="279.45864"/>
    <m/>
    <n v="279.45864"/>
    <n v="279458.64"/>
    <n v="23288.22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24"/>
    <x v="373"/>
    <x v="0"/>
    <n v="0.5"/>
    <x v="2"/>
    <x v="1"/>
    <x v="3"/>
    <x v="66"/>
    <n v="7.5"/>
    <n v="69.864660000000001"/>
    <n v="4"/>
    <n v="279.45864"/>
    <n v="0"/>
    <n v="279.45864"/>
    <n v="279458.64"/>
    <n v="23288.22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25"/>
    <x v="374"/>
    <x v="0"/>
    <n v="1"/>
    <x v="2"/>
    <x v="2"/>
    <x v="2"/>
    <x v="29"/>
    <n v="7.5"/>
    <n v="69.864660000000001"/>
    <n v="4.25"/>
    <n v="296.92480499999999"/>
    <n v="0"/>
    <n v="296.92480499999999"/>
    <n v="296924.80499999999"/>
    <n v="24743.73374999999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25"/>
    <x v="374"/>
    <x v="0"/>
    <n v="1"/>
    <x v="2"/>
    <x v="1"/>
    <x v="2"/>
    <x v="29"/>
    <n v="7.5"/>
    <n v="69.864660000000001"/>
    <n v="4.25"/>
    <n v="296.92480499999999"/>
    <n v="0"/>
    <n v="296.92480499999999"/>
    <n v="296924.80499999999"/>
    <n v="24743.73374999999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26"/>
    <x v="374"/>
    <x v="0"/>
    <n v="0.5"/>
    <x v="2"/>
    <x v="2"/>
    <x v="3"/>
    <x v="66"/>
    <n v="7.5"/>
    <n v="69.864660000000001"/>
    <n v="4"/>
    <n v="279.45864"/>
    <m/>
    <n v="279.45864"/>
    <n v="279458.64"/>
    <n v="23288.22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26"/>
    <x v="374"/>
    <x v="0"/>
    <n v="0.5"/>
    <x v="2"/>
    <x v="1"/>
    <x v="3"/>
    <x v="66"/>
    <n v="7.5"/>
    <n v="69.864660000000001"/>
    <n v="4"/>
    <n v="279.45864"/>
    <n v="0"/>
    <n v="279.45864"/>
    <n v="279458.64"/>
    <n v="23288.22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7"/>
    <x v="1"/>
    <x v="0"/>
    <x v="9"/>
    <x v="427"/>
    <x v="375"/>
    <x v="0"/>
    <n v="1"/>
    <x v="2"/>
    <x v="2"/>
    <x v="1"/>
    <x v="77"/>
    <n v="15"/>
    <n v="69.864660000000001"/>
    <n v="6"/>
    <n v="419.18795999999998"/>
    <n v="0"/>
    <n v="419.18795999999998"/>
    <n v="419187.95999999996"/>
    <n v="34932.329999999994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7"/>
    <x v="1"/>
    <x v="0"/>
    <x v="9"/>
    <x v="427"/>
    <x v="375"/>
    <x v="0"/>
    <n v="1"/>
    <x v="2"/>
    <x v="1"/>
    <x v="1"/>
    <x v="77"/>
    <n v="15"/>
    <n v="69.864660000000001"/>
    <n v="6"/>
    <n v="419.18795999999998"/>
    <n v="0"/>
    <n v="419.18795999999998"/>
    <n v="419187.95999999996"/>
    <n v="34932.329999999994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7"/>
    <x v="1"/>
    <x v="0"/>
    <x v="9"/>
    <x v="428"/>
    <x v="376"/>
    <x v="0"/>
    <n v="1"/>
    <x v="2"/>
    <x v="2"/>
    <x v="2"/>
    <x v="40"/>
    <n v="7.5"/>
    <n v="69.864660000000001"/>
    <n v="2.25"/>
    <n v="157.19548499999999"/>
    <n v="0"/>
    <n v="157.19548499999999"/>
    <n v="157195.48499999999"/>
    <n v="13099.623749999999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7"/>
    <x v="1"/>
    <x v="0"/>
    <x v="9"/>
    <x v="428"/>
    <x v="376"/>
    <x v="0"/>
    <n v="1"/>
    <x v="2"/>
    <x v="1"/>
    <x v="2"/>
    <x v="40"/>
    <n v="7.5"/>
    <n v="69.864660000000001"/>
    <n v="2.25"/>
    <n v="157.19548499999999"/>
    <n v="0"/>
    <n v="157.19548499999999"/>
    <n v="157195.48499999999"/>
    <n v="13099.623749999999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7"/>
    <x v="1"/>
    <x v="0"/>
    <x v="9"/>
    <x v="429"/>
    <x v="377"/>
    <x v="0"/>
    <n v="1"/>
    <x v="2"/>
    <x v="2"/>
    <x v="2"/>
    <x v="40"/>
    <n v="7.5"/>
    <n v="69.864660000000001"/>
    <n v="2.25"/>
    <n v="157.19548499999999"/>
    <n v="0"/>
    <n v="157.19548499999999"/>
    <n v="157195.48499999999"/>
    <n v="13099.623749999999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7"/>
    <x v="1"/>
    <x v="0"/>
    <x v="9"/>
    <x v="429"/>
    <x v="377"/>
    <x v="0"/>
    <n v="1"/>
    <x v="2"/>
    <x v="1"/>
    <x v="2"/>
    <x v="40"/>
    <n v="7.5"/>
    <n v="69.864660000000001"/>
    <n v="2.25"/>
    <n v="157.19548499999999"/>
    <n v="0"/>
    <n v="157.19548499999999"/>
    <n v="157195.48499999999"/>
    <n v="13099.623749999999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8"/>
    <x v="1"/>
    <x v="0"/>
    <x v="19"/>
    <x v="430"/>
    <x v="378"/>
    <x v="0"/>
    <n v="0.5"/>
    <x v="2"/>
    <x v="1"/>
    <x v="3"/>
    <x v="1"/>
    <n v="7.5"/>
    <n v="69.864660000000001"/>
    <n v="2"/>
    <n v="139.72932"/>
    <m/>
    <n v="139.72932"/>
    <n v="139729.32"/>
    <n v="11644.11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49"/>
    <x v="1"/>
    <x v="0"/>
    <x v="9"/>
    <x v="431"/>
    <x v="379"/>
    <x v="0"/>
    <n v="0.5"/>
    <x v="2"/>
    <x v="1"/>
    <x v="2"/>
    <x v="21"/>
    <n v="15"/>
    <n v="69.864660000000001"/>
    <n v="6.5"/>
    <n v="454.12029000000001"/>
    <n v="0"/>
    <n v="454.12029000000001"/>
    <n v="454120.29000000004"/>
    <n v="37843.357500000006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32"/>
    <x v="380"/>
    <x v="0"/>
    <n v="0.5"/>
    <x v="2"/>
    <x v="2"/>
    <x v="3"/>
    <x v="22"/>
    <n v="7.5"/>
    <n v="70.864660000000001"/>
    <n v="2.75"/>
    <n v="194.877815"/>
    <n v="0"/>
    <n v="194.877815"/>
    <n v="194877.815"/>
    <n v="16239.817916666667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33"/>
    <x v="381"/>
    <x v="0"/>
    <n v="0.5"/>
    <x v="2"/>
    <x v="1"/>
    <x v="2"/>
    <x v="69"/>
    <n v="7.5"/>
    <n v="70.864660000000001"/>
    <n v="2.625"/>
    <n v="186.0197325"/>
    <n v="0"/>
    <n v="186.0197325"/>
    <n v="186019.73250000001"/>
    <n v="15501.644375000002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34"/>
    <x v="382"/>
    <x v="0"/>
    <n v="0.5"/>
    <x v="2"/>
    <x v="1"/>
    <x v="2"/>
    <x v="76"/>
    <n v="7.5"/>
    <n v="70.864660000000001"/>
    <n v="0.25"/>
    <n v="17.716165"/>
    <n v="0"/>
    <n v="17.716165"/>
    <n v="17716.165000000001"/>
    <n v="1476.3470833333333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34"/>
    <x v="382"/>
    <x v="0"/>
    <n v="0.5"/>
    <x v="2"/>
    <x v="2"/>
    <x v="3"/>
    <x v="20"/>
    <n v="7.5"/>
    <n v="70.864660000000001"/>
    <n v="0.125"/>
    <n v="8.8580825000000001"/>
    <n v="0"/>
    <n v="8.8580825000000001"/>
    <n v="8858.0825000000004"/>
    <n v="738.17354166666667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8"/>
    <x v="1"/>
    <x v="0"/>
    <x v="9"/>
    <x v="435"/>
    <x v="383"/>
    <x v="0"/>
    <n v="0.5"/>
    <x v="2"/>
    <x v="1"/>
    <x v="1"/>
    <x v="22"/>
    <n v="7.5"/>
    <n v="70.864660000000001"/>
    <n v="2.75"/>
    <n v="194.877815"/>
    <n v="0"/>
    <n v="194.877815"/>
    <n v="194877.815"/>
    <n v="16239.817916666667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2"/>
    <x v="1"/>
    <x v="0"/>
    <x v="9"/>
    <x v="435"/>
    <x v="383"/>
    <x v="0"/>
    <n v="0.5"/>
    <x v="2"/>
    <x v="1"/>
    <x v="1"/>
    <x v="22"/>
    <n v="7.5"/>
    <n v="70.864660000000001"/>
    <n v="2.75"/>
    <n v="194.877815"/>
    <n v="0"/>
    <n v="194.877815"/>
    <n v="194877.815"/>
    <n v="16239.817916666667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4"/>
    <x v="1"/>
    <x v="0"/>
    <x v="9"/>
    <x v="436"/>
    <x v="384"/>
    <x v="0"/>
    <n v="0.5"/>
    <x v="2"/>
    <x v="2"/>
    <x v="1"/>
    <x v="1"/>
    <n v="7.5"/>
    <n v="70.864660000000001"/>
    <n v="2"/>
    <n v="141.72932"/>
    <n v="0"/>
    <n v="141.72932"/>
    <n v="141729.32"/>
    <n v="11810.776666666667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4"/>
    <x v="1"/>
    <x v="0"/>
    <x v="9"/>
    <x v="437"/>
    <x v="385"/>
    <x v="0"/>
    <n v="0.5"/>
    <x v="2"/>
    <x v="1"/>
    <x v="4"/>
    <x v="44"/>
    <n v="7.5"/>
    <n v="70.864660000000001"/>
    <n v="1.25"/>
    <n v="88.580825000000004"/>
    <n v="0"/>
    <n v="88.580825000000004"/>
    <n v="88580.825000000012"/>
    <n v="7381.7354166666673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5"/>
    <x v="1"/>
    <x v="0"/>
    <x v="9"/>
    <x v="438"/>
    <x v="386"/>
    <x v="0"/>
    <n v="1"/>
    <x v="2"/>
    <x v="2"/>
    <x v="2"/>
    <x v="41"/>
    <n v="15"/>
    <n v="71.864660000000001"/>
    <n v="5"/>
    <n v="359.32330000000002"/>
    <n v="0"/>
    <n v="359.32330000000002"/>
    <n v="359323.30000000005"/>
    <n v="29943.608333333337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5"/>
    <x v="1"/>
    <x v="0"/>
    <x v="9"/>
    <x v="438"/>
    <x v="386"/>
    <x v="0"/>
    <n v="1"/>
    <x v="2"/>
    <x v="1"/>
    <x v="2"/>
    <x v="41"/>
    <n v="15"/>
    <n v="71.864660000000001"/>
    <n v="5"/>
    <n v="359.32330000000002"/>
    <n v="0"/>
    <n v="359.32330000000002"/>
    <n v="359323.30000000005"/>
    <n v="29943.608333333337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50"/>
    <x v="1"/>
    <x v="0"/>
    <x v="9"/>
    <x v="439"/>
    <x v="387"/>
    <x v="1"/>
    <n v="0.5"/>
    <x v="2"/>
    <x v="2"/>
    <x v="3"/>
    <x v="78"/>
    <n v="15"/>
    <n v="71.864660000000001"/>
    <n v="4.5"/>
    <n v="323.39096999999998"/>
    <n v="0"/>
    <n v="323.39096999999998"/>
    <n v="323390.96999999997"/>
    <n v="26949.247499999998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50"/>
    <x v="1"/>
    <x v="0"/>
    <x v="9"/>
    <x v="439"/>
    <x v="387"/>
    <x v="1"/>
    <n v="0.5"/>
    <x v="2"/>
    <x v="1"/>
    <x v="3"/>
    <x v="5"/>
    <n v="15"/>
    <n v="71.864660000000001"/>
    <n v="5.25"/>
    <n v="377.28946500000001"/>
    <n v="0"/>
    <n v="377.28946500000001"/>
    <n v="377289.46500000003"/>
    <n v="31440.788750000003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50"/>
    <x v="1"/>
    <x v="0"/>
    <x v="9"/>
    <x v="440"/>
    <x v="388"/>
    <x v="0"/>
    <n v="0.5"/>
    <x v="2"/>
    <x v="2"/>
    <x v="1"/>
    <x v="37"/>
    <n v="7.5"/>
    <n v="71.864660000000001"/>
    <n v="7.25"/>
    <n v="521.01878499999998"/>
    <m/>
    <n v="521.01878499999998"/>
    <n v="521018.78499999997"/>
    <n v="43418.23208333332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9"/>
    <x v="440"/>
    <x v="388"/>
    <x v="0"/>
    <n v="0.5"/>
    <x v="2"/>
    <x v="1"/>
    <x v="1"/>
    <x v="37"/>
    <n v="7.5"/>
    <n v="71.864660000000001"/>
    <n v="7.25"/>
    <n v="521.01878499999998"/>
    <m/>
    <n v="521.01878499999998"/>
    <n v="521018.78499999997"/>
    <n v="43418.23208333332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9"/>
    <x v="441"/>
    <x v="389"/>
    <x v="0"/>
    <n v="0.5"/>
    <x v="2"/>
    <x v="2"/>
    <x v="1"/>
    <x v="37"/>
    <n v="7.5"/>
    <n v="71.864660000000001"/>
    <n v="7.25"/>
    <n v="521.01878499999998"/>
    <m/>
    <n v="521.01878499999998"/>
    <n v="521018.78499999997"/>
    <n v="43418.23208333332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9"/>
    <x v="441"/>
    <x v="389"/>
    <x v="0"/>
    <n v="0.5"/>
    <x v="2"/>
    <x v="1"/>
    <x v="1"/>
    <x v="37"/>
    <n v="7.5"/>
    <n v="71.864660000000001"/>
    <n v="7.25"/>
    <n v="521.01878499999998"/>
    <m/>
    <n v="521.01878499999998"/>
    <n v="521018.78499999997"/>
    <n v="43418.23208333332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9"/>
    <x v="442"/>
    <x v="390"/>
    <x v="1"/>
    <n v="0.5"/>
    <x v="2"/>
    <x v="2"/>
    <x v="4"/>
    <x v="37"/>
    <n v="7.5"/>
    <n v="71.864660000000001"/>
    <n v="2.4166666666666665"/>
    <n v="173.67292833333332"/>
    <m/>
    <n v="173.67292833333332"/>
    <n v="173672.92833333332"/>
    <n v="14472.744027777777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9"/>
    <x v="442"/>
    <x v="390"/>
    <x v="1"/>
    <n v="0.5"/>
    <x v="2"/>
    <x v="1"/>
    <x v="4"/>
    <x v="7"/>
    <n v="7.5"/>
    <n v="71.864660000000001"/>
    <n v="1.25"/>
    <n v="89.830825000000004"/>
    <m/>
    <n v="89.830825000000004"/>
    <n v="89830.825000000012"/>
    <n v="7485.9020833333343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9"/>
    <x v="443"/>
    <x v="391"/>
    <x v="0"/>
    <n v="0.5"/>
    <x v="2"/>
    <x v="2"/>
    <x v="1"/>
    <x v="37"/>
    <n v="4"/>
    <n v="71.864660000000001"/>
    <n v="3.8666666666666667"/>
    <n v="277.87668533333334"/>
    <m/>
    <n v="277.87668533333334"/>
    <n v="277876.68533333333"/>
    <n v="23156.390444444445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9"/>
    <x v="443"/>
    <x v="391"/>
    <x v="0"/>
    <n v="0.5"/>
    <x v="2"/>
    <x v="1"/>
    <x v="1"/>
    <x v="37"/>
    <n v="4"/>
    <n v="71.864660000000001"/>
    <n v="3.8666666666666667"/>
    <n v="277.87668533333334"/>
    <m/>
    <n v="277.87668533333334"/>
    <n v="277876.68533333333"/>
    <n v="23156.390444444445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9"/>
    <x v="443"/>
    <x v="391"/>
    <x v="0"/>
    <n v="0.5"/>
    <x v="2"/>
    <x v="2"/>
    <x v="2"/>
    <x v="62"/>
    <n v="3.5"/>
    <n v="71.864660000000001"/>
    <n v="2.9166666666666665"/>
    <n v="209.60525833333332"/>
    <m/>
    <n v="209.60525833333332"/>
    <n v="209605.25833333333"/>
    <n v="17467.104861111111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9"/>
    <x v="443"/>
    <x v="391"/>
    <x v="0"/>
    <n v="0.5"/>
    <x v="2"/>
    <x v="1"/>
    <x v="2"/>
    <x v="62"/>
    <n v="3.5"/>
    <n v="71.864660000000001"/>
    <n v="2.9166666666666665"/>
    <n v="209.60525833333332"/>
    <m/>
    <n v="209.60525833333332"/>
    <n v="209605.25833333333"/>
    <n v="17467.104861111111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44"/>
    <x v="392"/>
    <x v="0"/>
    <n v="1"/>
    <x v="2"/>
    <x v="2"/>
    <x v="1"/>
    <x v="78"/>
    <n v="7.5"/>
    <n v="71.864660000000001"/>
    <n v="4.5"/>
    <n v="323.39096999999998"/>
    <n v="0"/>
    <n v="323.39096999999998"/>
    <n v="323390.96999999997"/>
    <n v="26949.247499999998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44"/>
    <x v="392"/>
    <x v="0"/>
    <n v="1"/>
    <x v="2"/>
    <x v="1"/>
    <x v="1"/>
    <x v="78"/>
    <n v="7.5"/>
    <n v="71.864660000000001"/>
    <n v="4.5"/>
    <n v="323.39096999999998"/>
    <n v="0"/>
    <n v="323.39096999999998"/>
    <n v="323390.96999999997"/>
    <n v="26949.247499999998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44"/>
    <x v="392"/>
    <x v="0"/>
    <n v="0.5"/>
    <x v="2"/>
    <x v="2"/>
    <x v="2"/>
    <x v="29"/>
    <n v="7.5"/>
    <n v="71.864660000000001"/>
    <n v="4.25"/>
    <n v="305.42480499999999"/>
    <n v="0"/>
    <n v="305.42480499999999"/>
    <n v="305424.80499999999"/>
    <n v="25452.067083333332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44"/>
    <x v="392"/>
    <x v="0"/>
    <n v="0.5"/>
    <x v="2"/>
    <x v="1"/>
    <x v="2"/>
    <x v="29"/>
    <n v="7.5"/>
    <n v="71.864660000000001"/>
    <n v="4.25"/>
    <n v="305.42480499999999"/>
    <n v="0"/>
    <n v="305.42480499999999"/>
    <n v="305424.80499999999"/>
    <n v="25452.067083333332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45"/>
    <x v="393"/>
    <x v="0"/>
    <n v="1"/>
    <x v="2"/>
    <x v="2"/>
    <x v="2"/>
    <x v="29"/>
    <n v="15"/>
    <n v="71.864660000000001"/>
    <n v="8.5"/>
    <n v="610.84960999999998"/>
    <m/>
    <n v="610.84960999999998"/>
    <n v="610849.61"/>
    <n v="50904.134166666663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45"/>
    <x v="393"/>
    <x v="0"/>
    <n v="1"/>
    <x v="2"/>
    <x v="1"/>
    <x v="2"/>
    <x v="29"/>
    <n v="15"/>
    <n v="71.864660000000001"/>
    <n v="8.5"/>
    <n v="610.84960999999998"/>
    <n v="0"/>
    <n v="610.84960999999998"/>
    <n v="610849.61"/>
    <n v="50904.134166666663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45"/>
    <x v="393"/>
    <x v="0"/>
    <n v="0.5"/>
    <x v="2"/>
    <x v="2"/>
    <x v="4"/>
    <x v="7"/>
    <n v="15"/>
    <n v="71.864660000000001"/>
    <n v="7.5"/>
    <n v="538.98495000000003"/>
    <n v="0"/>
    <n v="538.98495000000003"/>
    <n v="538984.95000000007"/>
    <n v="44915.412500000006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45"/>
    <x v="393"/>
    <x v="0"/>
    <n v="0.5"/>
    <x v="2"/>
    <x v="1"/>
    <x v="4"/>
    <x v="7"/>
    <n v="15"/>
    <n v="71.864660000000001"/>
    <n v="7.5"/>
    <n v="538.98495000000003"/>
    <m/>
    <n v="538.98495000000003"/>
    <n v="538984.95000000007"/>
    <n v="44915.412500000006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46"/>
    <x v="394"/>
    <x v="0"/>
    <n v="1"/>
    <x v="2"/>
    <x v="2"/>
    <x v="1"/>
    <x v="78"/>
    <n v="7.5"/>
    <n v="71.864660000000001"/>
    <n v="4.5"/>
    <n v="323.39096999999998"/>
    <n v="0"/>
    <n v="323.39096999999998"/>
    <n v="323390.96999999997"/>
    <n v="26949.247499999998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46"/>
    <x v="394"/>
    <x v="0"/>
    <n v="1"/>
    <x v="2"/>
    <x v="1"/>
    <x v="1"/>
    <x v="78"/>
    <n v="7.5"/>
    <n v="71.864660000000001"/>
    <n v="4.5"/>
    <n v="323.39096999999998"/>
    <n v="0"/>
    <n v="323.39096999999998"/>
    <n v="323390.96999999997"/>
    <n v="26949.247499999998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47"/>
    <x v="394"/>
    <x v="0"/>
    <n v="0.5"/>
    <x v="2"/>
    <x v="2"/>
    <x v="2"/>
    <x v="29"/>
    <n v="7.5"/>
    <n v="71.864660000000001"/>
    <n v="4.25"/>
    <n v="305.42480499999999"/>
    <n v="0"/>
    <n v="305.42480499999999"/>
    <n v="305424.80499999999"/>
    <n v="25452.067083333332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47"/>
    <x v="394"/>
    <x v="0"/>
    <n v="0.5"/>
    <x v="2"/>
    <x v="1"/>
    <x v="2"/>
    <x v="29"/>
    <n v="7.5"/>
    <n v="71.864660000000001"/>
    <n v="4.25"/>
    <n v="305.42480499999999"/>
    <n v="0"/>
    <n v="305.42480499999999"/>
    <n v="305424.80499999999"/>
    <n v="25452.067083333332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48"/>
    <x v="395"/>
    <x v="0"/>
    <n v="1"/>
    <x v="2"/>
    <x v="2"/>
    <x v="3"/>
    <x v="66"/>
    <n v="4.5"/>
    <n v="71.864660000000001"/>
    <n v="2.4"/>
    <n v="172.47518399999998"/>
    <m/>
    <n v="172.47518399999998"/>
    <n v="172475.18399999998"/>
    <n v="14372.93199999999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48"/>
    <x v="395"/>
    <x v="0"/>
    <n v="1"/>
    <x v="2"/>
    <x v="1"/>
    <x v="3"/>
    <x v="66"/>
    <n v="4.5"/>
    <n v="71.864660000000001"/>
    <n v="2.4"/>
    <n v="172.47518399999998"/>
    <m/>
    <n v="172.47518399999998"/>
    <n v="172475.18399999998"/>
    <n v="14372.93199999999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48"/>
    <x v="395"/>
    <x v="0"/>
    <n v="0.5"/>
    <x v="2"/>
    <x v="2"/>
    <x v="5"/>
    <x v="7"/>
    <n v="4.5"/>
    <n v="71.864660000000001"/>
    <n v="2.25"/>
    <n v="161.69548499999999"/>
    <m/>
    <n v="161.69548499999999"/>
    <n v="161695.48499999999"/>
    <n v="13474.62374999999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48"/>
    <x v="395"/>
    <x v="0"/>
    <n v="0.5"/>
    <x v="2"/>
    <x v="1"/>
    <x v="5"/>
    <x v="7"/>
    <n v="4.5"/>
    <n v="71.864660000000001"/>
    <n v="2.25"/>
    <n v="161.69548499999999"/>
    <m/>
    <n v="161.69548499999999"/>
    <n v="161695.48499999999"/>
    <n v="13474.623749999999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7"/>
    <x v="1"/>
    <x v="0"/>
    <x v="9"/>
    <x v="449"/>
    <x v="396"/>
    <x v="0"/>
    <n v="1"/>
    <x v="2"/>
    <x v="2"/>
    <x v="2"/>
    <x v="40"/>
    <n v="15"/>
    <n v="71.864660000000001"/>
    <n v="4.5"/>
    <n v="323.39096999999998"/>
    <n v="0"/>
    <n v="323.39096999999998"/>
    <n v="323390.96999999997"/>
    <n v="26949.247499999998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7"/>
    <x v="1"/>
    <x v="0"/>
    <x v="9"/>
    <x v="449"/>
    <x v="396"/>
    <x v="0"/>
    <n v="1"/>
    <x v="2"/>
    <x v="1"/>
    <x v="2"/>
    <x v="40"/>
    <n v="15"/>
    <n v="71.864660000000001"/>
    <n v="4.5"/>
    <n v="323.39096999999998"/>
    <n v="0"/>
    <n v="323.39096999999998"/>
    <n v="323390.96999999997"/>
    <n v="26949.247499999998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8"/>
    <x v="1"/>
    <x v="0"/>
    <x v="9"/>
    <x v="450"/>
    <x v="397"/>
    <x v="0"/>
    <n v="0.5"/>
    <x v="2"/>
    <x v="2"/>
    <x v="4"/>
    <x v="1"/>
    <n v="15"/>
    <n v="71.864660000000001"/>
    <n v="4"/>
    <n v="287.45864"/>
    <n v="0"/>
    <n v="287.45864"/>
    <n v="287458.64"/>
    <n v="23954.886666666669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8"/>
    <x v="1"/>
    <x v="0"/>
    <x v="19"/>
    <x v="451"/>
    <x v="398"/>
    <x v="0"/>
    <n v="0.5"/>
    <x v="2"/>
    <x v="1"/>
    <x v="3"/>
    <x v="1"/>
    <n v="7.5"/>
    <n v="71.864660000000001"/>
    <n v="2"/>
    <n v="143.72932"/>
    <m/>
    <n v="143.72932"/>
    <n v="143729.32"/>
    <n v="11977.443333333335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42"/>
    <x v="1"/>
    <x v="0"/>
    <x v="9"/>
    <x v="452"/>
    <x v="399"/>
    <x v="0"/>
    <n v="0.5"/>
    <x v="2"/>
    <x v="2"/>
    <x v="4"/>
    <x v="39"/>
    <n v="7.5"/>
    <n v="71.864660000000001"/>
    <n v="1.5"/>
    <n v="107.79698999999999"/>
    <n v="0"/>
    <n v="107.79698999999999"/>
    <n v="107796.98999999999"/>
    <n v="8983.0824999999986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2"/>
    <x v="1"/>
    <x v="0"/>
    <x v="19"/>
    <x v="452"/>
    <x v="400"/>
    <x v="0"/>
    <n v="0.5"/>
    <x v="2"/>
    <x v="1"/>
    <x v="3"/>
    <x v="49"/>
    <n v="7.5"/>
    <n v="71.864660000000001"/>
    <n v="1.75"/>
    <n v="125.763155"/>
    <n v="0"/>
    <n v="125.763155"/>
    <n v="125763.155"/>
    <n v="10480.262916666667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53"/>
    <x v="401"/>
    <x v="0"/>
    <n v="0.5"/>
    <x v="2"/>
    <x v="2"/>
    <x v="3"/>
    <x v="20"/>
    <n v="7.5"/>
    <n v="71.864660000000001"/>
    <n v="0.125"/>
    <n v="8.9830825000000001"/>
    <n v="0"/>
    <n v="8.9830825000000001"/>
    <n v="8983.0825000000004"/>
    <n v="748.59020833333341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54"/>
    <x v="401"/>
    <x v="0"/>
    <n v="0.5"/>
    <x v="2"/>
    <x v="2"/>
    <x v="3"/>
    <x v="22"/>
    <n v="7.5"/>
    <n v="71.864660000000001"/>
    <n v="2.75"/>
    <n v="197.627815"/>
    <n v="0"/>
    <n v="197.627815"/>
    <n v="197627.815"/>
    <n v="16468.984583333335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54"/>
    <x v="401"/>
    <x v="0"/>
    <n v="0.5"/>
    <x v="2"/>
    <x v="1"/>
    <x v="4"/>
    <x v="41"/>
    <n v="7.5"/>
    <n v="71.864660000000001"/>
    <n v="2.5"/>
    <n v="179.66165000000001"/>
    <n v="0"/>
    <n v="179.66165000000001"/>
    <n v="179661.65000000002"/>
    <n v="14971.804166666669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55"/>
    <x v="401"/>
    <x v="0"/>
    <n v="0.5"/>
    <x v="2"/>
    <x v="1"/>
    <x v="4"/>
    <x v="20"/>
    <n v="7.5"/>
    <n v="71.864660000000001"/>
    <n v="0.125"/>
    <n v="8.9830825000000001"/>
    <n v="0"/>
    <n v="8.9830825000000001"/>
    <n v="8983.0825000000004"/>
    <n v="748.59020833333341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9"/>
    <x v="1"/>
    <x v="0"/>
    <x v="9"/>
    <x v="456"/>
    <x v="402"/>
    <x v="0"/>
    <n v="0.5"/>
    <x v="2"/>
    <x v="2"/>
    <x v="3"/>
    <x v="22"/>
    <n v="4.5"/>
    <n v="71.864660000000001"/>
    <n v="1.65"/>
    <n v="118.576689"/>
    <m/>
    <n v="118.576689"/>
    <n v="118576.689"/>
    <n v="9881.3907500000005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9"/>
    <x v="1"/>
    <x v="0"/>
    <x v="9"/>
    <x v="457"/>
    <x v="403"/>
    <x v="0"/>
    <n v="0.5"/>
    <x v="2"/>
    <x v="2"/>
    <x v="1"/>
    <x v="21"/>
    <n v="7.5"/>
    <n v="71.864660000000001"/>
    <n v="3.25"/>
    <n v="233.56014500000001"/>
    <n v="0"/>
    <n v="233.56014500000001"/>
    <n v="233560.14500000002"/>
    <n v="19463.345416666667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9"/>
    <x v="1"/>
    <x v="0"/>
    <x v="9"/>
    <x v="458"/>
    <x v="404"/>
    <x v="0"/>
    <n v="0.5"/>
    <x v="2"/>
    <x v="2"/>
    <x v="3"/>
    <x v="22"/>
    <n v="7.5"/>
    <n v="71.864660000000001"/>
    <n v="2.75"/>
    <n v="197.627815"/>
    <n v="0"/>
    <n v="197.627815"/>
    <n v="197627.815"/>
    <n v="16468.984583333335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9"/>
    <x v="1"/>
    <x v="0"/>
    <x v="9"/>
    <x v="458"/>
    <x v="404"/>
    <x v="0"/>
    <n v="0.5"/>
    <x v="2"/>
    <x v="1"/>
    <x v="4"/>
    <x v="22"/>
    <n v="7.5"/>
    <n v="71.864660000000001"/>
    <n v="2.75"/>
    <n v="197.627815"/>
    <n v="0"/>
    <n v="197.627815"/>
    <n v="197627.815"/>
    <n v="16468.984583333335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9"/>
    <x v="1"/>
    <x v="0"/>
    <x v="9"/>
    <x v="459"/>
    <x v="405"/>
    <x v="0"/>
    <n v="0.5"/>
    <x v="2"/>
    <x v="1"/>
    <x v="4"/>
    <x v="22"/>
    <n v="7.5"/>
    <n v="71.864660000000001"/>
    <n v="2.75"/>
    <n v="197.627815"/>
    <n v="0"/>
    <n v="197.627815"/>
    <n v="197627.815"/>
    <n v="16468.984583333335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5"/>
    <x v="1"/>
    <x v="0"/>
    <x v="9"/>
    <x v="443"/>
    <x v="406"/>
    <x v="0"/>
    <n v="1"/>
    <x v="2"/>
    <x v="2"/>
    <x v="1"/>
    <x v="22"/>
    <n v="7.5"/>
    <n v="71.864660000000001"/>
    <n v="2.75"/>
    <n v="197.627815"/>
    <n v="0"/>
    <n v="197.627815"/>
    <n v="197627.815"/>
    <n v="16468.984583333335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5"/>
    <x v="1"/>
    <x v="0"/>
    <x v="9"/>
    <x v="443"/>
    <x v="406"/>
    <x v="0"/>
    <n v="1"/>
    <x v="2"/>
    <x v="1"/>
    <x v="1"/>
    <x v="22"/>
    <n v="7.5"/>
    <n v="71.864660000000001"/>
    <n v="2.75"/>
    <n v="197.627815"/>
    <n v="0"/>
    <n v="197.627815"/>
    <n v="197627.815"/>
    <n v="16468.984583333335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43"/>
    <x v="406"/>
    <x v="0"/>
    <n v="0.5"/>
    <x v="2"/>
    <x v="2"/>
    <x v="1"/>
    <x v="78"/>
    <n v="7.5"/>
    <n v="71.864660000000001"/>
    <n v="4.5"/>
    <n v="323.39096999999998"/>
    <n v="0"/>
    <n v="323.39096999999998"/>
    <n v="323390.96999999997"/>
    <n v="26949.247499999998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43"/>
    <x v="406"/>
    <x v="0"/>
    <n v="1"/>
    <x v="2"/>
    <x v="2"/>
    <x v="1"/>
    <x v="78"/>
    <n v="7.5"/>
    <n v="71.864660000000001"/>
    <n v="4.5"/>
    <n v="323.39096999999998"/>
    <n v="0"/>
    <n v="323.39096999999998"/>
    <n v="323390.96999999997"/>
    <n v="26949.247499999998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43"/>
    <x v="406"/>
    <x v="0"/>
    <n v="0.5"/>
    <x v="2"/>
    <x v="1"/>
    <x v="1"/>
    <x v="78"/>
    <n v="7.5"/>
    <n v="71.864660000000001"/>
    <n v="4.5"/>
    <n v="323.39096999999998"/>
    <n v="0"/>
    <n v="323.39096999999998"/>
    <n v="323390.96999999997"/>
    <n v="26949.247499999998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43"/>
    <x v="406"/>
    <x v="0"/>
    <n v="1"/>
    <x v="2"/>
    <x v="1"/>
    <x v="1"/>
    <x v="78"/>
    <n v="7.5"/>
    <n v="71.864660000000001"/>
    <n v="4.5"/>
    <n v="323.39096999999998"/>
    <n v="0"/>
    <n v="323.39096999999998"/>
    <n v="323390.96999999997"/>
    <n v="26949.247499999998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7"/>
    <x v="1"/>
    <x v="0"/>
    <x v="9"/>
    <x v="443"/>
    <x v="406"/>
    <x v="0"/>
    <n v="1"/>
    <x v="2"/>
    <x v="2"/>
    <x v="1"/>
    <x v="77"/>
    <n v="7.5"/>
    <n v="71.864660000000001"/>
    <n v="3"/>
    <n v="215.59397999999999"/>
    <n v="0"/>
    <n v="215.59397999999999"/>
    <n v="215593.97999999998"/>
    <n v="17966.164999999997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7"/>
    <x v="1"/>
    <x v="0"/>
    <x v="9"/>
    <x v="443"/>
    <x v="406"/>
    <x v="0"/>
    <n v="1"/>
    <x v="2"/>
    <x v="1"/>
    <x v="1"/>
    <x v="77"/>
    <n v="7.5"/>
    <n v="71.864660000000001"/>
    <n v="3"/>
    <n v="215.59397999999999"/>
    <n v="0"/>
    <n v="215.59397999999999"/>
    <n v="215593.97999999998"/>
    <n v="17966.164999999997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8"/>
    <x v="1"/>
    <x v="0"/>
    <x v="9"/>
    <x v="443"/>
    <x v="406"/>
    <x v="0"/>
    <n v="0.5"/>
    <x v="2"/>
    <x v="1"/>
    <x v="1"/>
    <x v="22"/>
    <n v="7.5"/>
    <n v="71.864660000000001"/>
    <n v="2.75"/>
    <n v="197.627815"/>
    <n v="0"/>
    <n v="197.627815"/>
    <n v="197627.815"/>
    <n v="16468.984583333335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2"/>
    <x v="1"/>
    <x v="0"/>
    <x v="9"/>
    <x v="443"/>
    <x v="406"/>
    <x v="0"/>
    <n v="0.5"/>
    <x v="2"/>
    <x v="1"/>
    <x v="1"/>
    <x v="22"/>
    <n v="7.5"/>
    <n v="71.864660000000001"/>
    <n v="2.75"/>
    <n v="197.627815"/>
    <n v="0"/>
    <n v="197.627815"/>
    <n v="197627.815"/>
    <n v="16468.984583333335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60"/>
    <x v="406"/>
    <x v="0"/>
    <n v="0.5"/>
    <x v="2"/>
    <x v="2"/>
    <x v="1"/>
    <x v="32"/>
    <n v="7.5"/>
    <n v="71.864660000000001"/>
    <n v="3.125"/>
    <n v="224.57706250000001"/>
    <n v="0"/>
    <n v="224.57706250000001"/>
    <n v="224577.0625"/>
    <n v="18714.755208333332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3"/>
    <x v="1"/>
    <x v="0"/>
    <x v="9"/>
    <x v="461"/>
    <x v="406"/>
    <x v="0"/>
    <n v="0.5"/>
    <x v="2"/>
    <x v="2"/>
    <x v="1"/>
    <x v="46"/>
    <n v="7.5"/>
    <n v="71.864660000000001"/>
    <n v="0.5"/>
    <n v="35.93233"/>
    <n v="0"/>
    <n v="35.93233"/>
    <n v="35932.33"/>
    <n v="2994.3608333333336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9"/>
    <x v="1"/>
    <x v="0"/>
    <x v="9"/>
    <x v="443"/>
    <x v="406"/>
    <x v="0"/>
    <n v="0.5"/>
    <x v="2"/>
    <x v="2"/>
    <x v="1"/>
    <x v="21"/>
    <n v="7.5"/>
    <n v="71.864660000000001"/>
    <n v="3.25"/>
    <n v="233.56014500000001"/>
    <n v="0"/>
    <n v="233.56014500000001"/>
    <n v="233560.14500000002"/>
    <n v="19463.345416666667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9"/>
    <x v="462"/>
    <x v="407"/>
    <x v="0"/>
    <n v="1"/>
    <x v="2"/>
    <x v="2"/>
    <x v="3"/>
    <x v="66"/>
    <n v="3"/>
    <n v="71.864660000000001"/>
    <n v="1.6"/>
    <n v="114.983456"/>
    <m/>
    <n v="114.983456"/>
    <n v="114983.45600000001"/>
    <n v="9581.9546666666665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62"/>
    <x v="407"/>
    <x v="0"/>
    <n v="1"/>
    <x v="2"/>
    <x v="1"/>
    <x v="3"/>
    <x v="66"/>
    <n v="3"/>
    <n v="71.864660000000001"/>
    <n v="1.6"/>
    <n v="114.983456"/>
    <m/>
    <n v="114.983456"/>
    <n v="114983.45600000001"/>
    <n v="9581.9546666666665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62"/>
    <x v="407"/>
    <x v="0"/>
    <n v="0.5"/>
    <x v="2"/>
    <x v="2"/>
    <x v="5"/>
    <x v="7"/>
    <n v="3"/>
    <n v="71.864660000000001"/>
    <n v="1.5"/>
    <n v="107.79698999999999"/>
    <m/>
    <n v="107.79698999999999"/>
    <n v="107796.98999999999"/>
    <n v="8983.0824999999986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9"/>
    <x v="462"/>
    <x v="407"/>
    <x v="0"/>
    <n v="0.5"/>
    <x v="2"/>
    <x v="1"/>
    <x v="5"/>
    <x v="7"/>
    <n v="3"/>
    <n v="71.864660000000001"/>
    <n v="1.5"/>
    <n v="107.79698999999999"/>
    <m/>
    <n v="107.79698999999999"/>
    <n v="107796.98999999999"/>
    <n v="8983.0824999999986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9"/>
    <x v="1"/>
    <x v="0"/>
    <x v="9"/>
    <x v="462"/>
    <x v="407"/>
    <x v="0"/>
    <n v="0.5"/>
    <x v="2"/>
    <x v="2"/>
    <x v="3"/>
    <x v="22"/>
    <n v="3"/>
    <n v="71.864660000000001"/>
    <n v="1.1000000000000001"/>
    <n v="79.051126000000011"/>
    <m/>
    <n v="79.051126000000011"/>
    <n v="79051.126000000004"/>
    <n v="6587.5938333333334"/>
    <s v="H199001411"/>
    <s v="H199001411"/>
    <n v="3093"/>
    <n v="3094"/>
    <m/>
    <m/>
    <m/>
    <m/>
    <n v="141"/>
    <m/>
    <n v="2023"/>
    <m/>
    <m/>
    <m/>
    <s v="H1"/>
    <m/>
  </r>
  <r>
    <x v="1"/>
    <x v="9"/>
    <x v="25"/>
    <x v="44"/>
    <x v="1"/>
    <x v="0"/>
    <x v="9"/>
    <x v="463"/>
    <x v="408"/>
    <x v="0"/>
    <n v="0.5"/>
    <x v="2"/>
    <x v="2"/>
    <x v="3"/>
    <x v="44"/>
    <n v="7.5"/>
    <n v="71.864660000000001"/>
    <n v="1.25"/>
    <n v="89.830825000000004"/>
    <n v="0"/>
    <n v="89.830825000000004"/>
    <n v="89830.825000000012"/>
    <n v="7485.9020833333343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44"/>
    <x v="1"/>
    <x v="0"/>
    <x v="9"/>
    <x v="463"/>
    <x v="408"/>
    <x v="0"/>
    <n v="0.5"/>
    <x v="2"/>
    <x v="1"/>
    <x v="4"/>
    <x v="44"/>
    <n v="7.5"/>
    <n v="71.864660000000001"/>
    <n v="1.25"/>
    <n v="89.830825000000004"/>
    <n v="0"/>
    <n v="89.830825000000004"/>
    <n v="89830.825000000012"/>
    <n v="7485.9020833333343"/>
    <s v="H199001411"/>
    <s v="H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64"/>
    <x v="409"/>
    <x v="0"/>
    <n v="0.75"/>
    <x v="2"/>
    <x v="2"/>
    <x v="1"/>
    <x v="32"/>
    <n v="7.5"/>
    <n v="78.314660000000003"/>
    <n v="3.125"/>
    <n v="244.73331250000001"/>
    <n v="0"/>
    <n v="244.73331250000001"/>
    <n v="244733.3125"/>
    <n v="20394.442708333332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64"/>
    <x v="409"/>
    <x v="0"/>
    <n v="0.75"/>
    <x v="2"/>
    <x v="2"/>
    <x v="2"/>
    <x v="32"/>
    <n v="7.5"/>
    <n v="78.314660000000003"/>
    <n v="3.125"/>
    <n v="244.73331250000001"/>
    <n v="0"/>
    <n v="244.73331250000001"/>
    <n v="244733.3125"/>
    <n v="20394.442708333332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64"/>
    <x v="409"/>
    <x v="0"/>
    <n v="0.75"/>
    <x v="2"/>
    <x v="1"/>
    <x v="2"/>
    <x v="35"/>
    <n v="7.5"/>
    <n v="78.314660000000003"/>
    <n v="2.875"/>
    <n v="225.15464750000001"/>
    <n v="0"/>
    <n v="225.15464750000001"/>
    <n v="225154.64750000002"/>
    <n v="18762.88729166667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65"/>
    <x v="410"/>
    <x v="0"/>
    <n v="0.75"/>
    <x v="2"/>
    <x v="2"/>
    <x v="2"/>
    <x v="32"/>
    <n v="15"/>
    <n v="78.314660000000003"/>
    <n v="6.25"/>
    <n v="489.46662500000002"/>
    <n v="0"/>
    <n v="489.46662500000002"/>
    <n v="489466.625"/>
    <n v="40788.885416666664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65"/>
    <x v="410"/>
    <x v="0"/>
    <n v="0.75"/>
    <x v="2"/>
    <x v="1"/>
    <x v="2"/>
    <x v="35"/>
    <n v="15"/>
    <n v="78.314660000000003"/>
    <n v="5.75"/>
    <n v="450.30929500000002"/>
    <n v="0"/>
    <n v="450.30929500000002"/>
    <n v="450309.29500000004"/>
    <n v="37525.774583333339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42"/>
    <x v="1"/>
    <x v="0"/>
    <x v="19"/>
    <x v="466"/>
    <x v="411"/>
    <x v="0"/>
    <n v="0.5"/>
    <x v="2"/>
    <x v="2"/>
    <x v="2"/>
    <x v="1"/>
    <n v="15"/>
    <n v="78.314660000000003"/>
    <n v="4"/>
    <n v="313.25864000000001"/>
    <n v="0"/>
    <n v="313.25864000000001"/>
    <n v="313258.64"/>
    <n v="26104.886666666669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64"/>
    <x v="409"/>
    <x v="0"/>
    <n v="0.75"/>
    <x v="2"/>
    <x v="1"/>
    <x v="1"/>
    <x v="32"/>
    <n v="7.5"/>
    <n v="78.538430000000005"/>
    <n v="3.125"/>
    <n v="245.43259375000002"/>
    <n v="0"/>
    <n v="245.43259375000002"/>
    <n v="245432.59375000003"/>
    <n v="20452.716145833336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48"/>
    <x v="1"/>
    <x v="0"/>
    <x v="19"/>
    <x v="467"/>
    <x v="412"/>
    <x v="0"/>
    <n v="0.5"/>
    <x v="2"/>
    <x v="2"/>
    <x v="2"/>
    <x v="40"/>
    <n v="15"/>
    <n v="79.314660000000003"/>
    <n v="4.5"/>
    <n v="356.91597000000002"/>
    <n v="0"/>
    <n v="356.91597000000002"/>
    <n v="356915.97000000003"/>
    <n v="29742.997500000001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"/>
    <x v="468"/>
    <x v="413"/>
    <x v="0"/>
    <n v="0.75"/>
    <x v="2"/>
    <x v="2"/>
    <x v="1"/>
    <x v="32"/>
    <n v="7.5"/>
    <n v="80.214759999999998"/>
    <n v="3.125"/>
    <n v="250.67112499999999"/>
    <n v="0"/>
    <n v="250.67112499999999"/>
    <n v="250671.125"/>
    <n v="20889.260416666668"/>
    <s v="H199001411"/>
    <s v="H5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"/>
    <x v="468"/>
    <x v="413"/>
    <x v="0"/>
    <n v="0.75"/>
    <x v="2"/>
    <x v="1"/>
    <x v="1"/>
    <x v="32"/>
    <n v="7.5"/>
    <n v="80.214759999999998"/>
    <n v="3.125"/>
    <n v="250.67112499999999"/>
    <n v="0"/>
    <n v="250.67112499999999"/>
    <n v="250671.125"/>
    <n v="20889.260416666668"/>
    <s v="H199001411"/>
    <s v="H599001411"/>
    <n v="3093"/>
    <n v="3094"/>
    <s v=" "/>
    <s v=" "/>
    <s v=" "/>
    <s v=" "/>
    <n v="141"/>
    <m/>
    <n v="2023"/>
    <m/>
    <m/>
    <m/>
    <s v="H1"/>
    <m/>
  </r>
  <r>
    <x v="1"/>
    <x v="9"/>
    <x v="25"/>
    <x v="50"/>
    <x v="1"/>
    <x v="0"/>
    <x v="8"/>
    <x v="469"/>
    <x v="414"/>
    <x v="0"/>
    <n v="0.5"/>
    <x v="2"/>
    <x v="2"/>
    <x v="2"/>
    <x v="62"/>
    <n v="7.5"/>
    <n v="80.314660000000003"/>
    <n v="6.25"/>
    <n v="501.96662500000002"/>
    <m/>
    <n v="501.96662500000002"/>
    <n v="501966.625"/>
    <n v="41830.552083333336"/>
    <s v="H199001411"/>
    <s v="K6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8"/>
    <x v="469"/>
    <x v="414"/>
    <x v="0"/>
    <n v="0.5"/>
    <x v="2"/>
    <x v="1"/>
    <x v="2"/>
    <x v="62"/>
    <n v="7.5"/>
    <n v="80.314660000000003"/>
    <n v="6.25"/>
    <n v="501.96662500000002"/>
    <m/>
    <n v="501.96662500000002"/>
    <n v="501966.625"/>
    <n v="41830.552083333336"/>
    <s v="H199001411"/>
    <s v="K6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8"/>
    <x v="470"/>
    <x v="415"/>
    <x v="1"/>
    <n v="0.5"/>
    <x v="2"/>
    <x v="2"/>
    <x v="4"/>
    <x v="37"/>
    <n v="7.5"/>
    <n v="80.314660000000003"/>
    <n v="2.4166666666666665"/>
    <n v="194.09376166666667"/>
    <m/>
    <n v="194.09376166666667"/>
    <n v="194093.76166666666"/>
    <n v="16174.480138888888"/>
    <s v="H199001411"/>
    <s v="K6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8"/>
    <x v="470"/>
    <x v="415"/>
    <x v="1"/>
    <n v="0.5"/>
    <x v="2"/>
    <x v="1"/>
    <x v="4"/>
    <x v="7"/>
    <n v="7.5"/>
    <n v="80.314660000000003"/>
    <n v="1.25"/>
    <n v="100.393325"/>
    <m/>
    <n v="100.393325"/>
    <n v="100393.32500000001"/>
    <n v="8366.1104166666682"/>
    <s v="H199001411"/>
    <s v="K6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8"/>
    <x v="471"/>
    <x v="416"/>
    <x v="1"/>
    <n v="0.5"/>
    <x v="2"/>
    <x v="2"/>
    <x v="4"/>
    <x v="37"/>
    <n v="7.5"/>
    <n v="80.314660000000003"/>
    <n v="2.4166666666666665"/>
    <n v="194.09376166666667"/>
    <m/>
    <n v="194.09376166666667"/>
    <n v="194093.76166666666"/>
    <n v="16174.480138888888"/>
    <s v="H199001411"/>
    <s v="K6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8"/>
    <x v="471"/>
    <x v="416"/>
    <x v="1"/>
    <n v="0.5"/>
    <x v="2"/>
    <x v="1"/>
    <x v="4"/>
    <x v="7"/>
    <n v="7.5"/>
    <n v="80.314660000000003"/>
    <n v="1.25"/>
    <n v="100.393325"/>
    <m/>
    <n v="100.393325"/>
    <n v="100393.32500000001"/>
    <n v="8366.1104166666682"/>
    <s v="H199001411"/>
    <s v="K699001411"/>
    <n v="3093"/>
    <n v="3094"/>
    <m/>
    <m/>
    <m/>
    <m/>
    <n v="141"/>
    <m/>
    <n v="2023"/>
    <m/>
    <m/>
    <m/>
    <s v="H1"/>
    <m/>
  </r>
  <r>
    <x v="1"/>
    <x v="9"/>
    <x v="25"/>
    <x v="52"/>
    <x v="1"/>
    <x v="0"/>
    <x v="19"/>
    <x v="472"/>
    <x v="417"/>
    <x v="0"/>
    <n v="1"/>
    <x v="2"/>
    <x v="2"/>
    <x v="1"/>
    <x v="32"/>
    <n v="15"/>
    <n v="80.314660000000003"/>
    <n v="6.25"/>
    <n v="501.96662500000002"/>
    <m/>
    <n v="501.96662500000002"/>
    <n v="501966.625"/>
    <n v="41830.552083333336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52"/>
    <x v="1"/>
    <x v="0"/>
    <x v="19"/>
    <x v="472"/>
    <x v="417"/>
    <x v="0"/>
    <n v="1"/>
    <x v="2"/>
    <x v="1"/>
    <x v="1"/>
    <x v="32"/>
    <n v="15"/>
    <n v="80.314660000000003"/>
    <n v="6.25"/>
    <n v="501.96662500000002"/>
    <m/>
    <n v="501.96662500000002"/>
    <n v="501966.625"/>
    <n v="41830.552083333336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52"/>
    <x v="1"/>
    <x v="0"/>
    <x v="19"/>
    <x v="473"/>
    <x v="418"/>
    <x v="0"/>
    <n v="1"/>
    <x v="2"/>
    <x v="2"/>
    <x v="2"/>
    <x v="69"/>
    <n v="7.5"/>
    <n v="80.314660000000003"/>
    <n v="2.625"/>
    <n v="210.82598250000001"/>
    <m/>
    <n v="210.82598250000001"/>
    <n v="210825.98250000001"/>
    <n v="17568.831875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52"/>
    <x v="1"/>
    <x v="0"/>
    <x v="19"/>
    <x v="473"/>
    <x v="418"/>
    <x v="0"/>
    <n v="1"/>
    <x v="2"/>
    <x v="1"/>
    <x v="2"/>
    <x v="69"/>
    <n v="7.5"/>
    <n v="80.314660000000003"/>
    <n v="2.625"/>
    <n v="210.82598250000001"/>
    <m/>
    <n v="210.82598250000001"/>
    <n v="210825.98250000001"/>
    <n v="17568.831875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52"/>
    <x v="1"/>
    <x v="0"/>
    <x v="19"/>
    <x v="474"/>
    <x v="419"/>
    <x v="0"/>
    <n v="1"/>
    <x v="2"/>
    <x v="2"/>
    <x v="2"/>
    <x v="69"/>
    <n v="7.5"/>
    <n v="80.314660000000003"/>
    <n v="2.625"/>
    <n v="210.82598250000001"/>
    <m/>
    <n v="210.82598250000001"/>
    <n v="210825.98250000001"/>
    <n v="17568.831875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52"/>
    <x v="1"/>
    <x v="0"/>
    <x v="19"/>
    <x v="474"/>
    <x v="419"/>
    <x v="0"/>
    <n v="1"/>
    <x v="2"/>
    <x v="1"/>
    <x v="2"/>
    <x v="69"/>
    <n v="7.5"/>
    <n v="80.314660000000003"/>
    <n v="2.625"/>
    <n v="210.82598250000001"/>
    <m/>
    <n v="210.82598250000001"/>
    <n v="210825.98250000001"/>
    <n v="17568.831875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45"/>
    <x v="1"/>
    <x v="0"/>
    <x v="1"/>
    <x v="468"/>
    <x v="413"/>
    <x v="0"/>
    <n v="1"/>
    <x v="2"/>
    <x v="2"/>
    <x v="1"/>
    <x v="22"/>
    <n v="7.5"/>
    <n v="80.314660000000003"/>
    <n v="2.75"/>
    <n v="220.86531500000001"/>
    <n v="0"/>
    <n v="220.86531500000001"/>
    <n v="220865.315"/>
    <n v="18405.442916666667"/>
    <s v="H199001411"/>
    <s v="H599001411"/>
    <n v="3093"/>
    <n v="3094"/>
    <s v=" "/>
    <s v=" "/>
    <s v=" "/>
    <s v=" "/>
    <n v="141"/>
    <m/>
    <n v="2023"/>
    <m/>
    <m/>
    <m/>
    <s v="H1"/>
    <m/>
  </r>
  <r>
    <x v="1"/>
    <x v="9"/>
    <x v="25"/>
    <x v="45"/>
    <x v="1"/>
    <x v="0"/>
    <x v="1"/>
    <x v="468"/>
    <x v="413"/>
    <x v="0"/>
    <n v="1"/>
    <x v="2"/>
    <x v="1"/>
    <x v="1"/>
    <x v="22"/>
    <n v="7.5"/>
    <n v="80.314660000000003"/>
    <n v="2.75"/>
    <n v="220.86531500000001"/>
    <n v="0"/>
    <n v="220.86531500000001"/>
    <n v="220865.315"/>
    <n v="18405.442916666667"/>
    <s v="H199001411"/>
    <s v="H599001411"/>
    <n v="3093"/>
    <n v="3094"/>
    <s v=" "/>
    <s v=" "/>
    <s v=" "/>
    <s v=" "/>
    <n v="141"/>
    <m/>
    <n v="2023"/>
    <m/>
    <m/>
    <m/>
    <s v="H1"/>
    <m/>
  </r>
  <r>
    <x v="1"/>
    <x v="9"/>
    <x v="25"/>
    <x v="47"/>
    <x v="1"/>
    <x v="0"/>
    <x v="1"/>
    <x v="468"/>
    <x v="413"/>
    <x v="0"/>
    <n v="1"/>
    <x v="2"/>
    <x v="2"/>
    <x v="1"/>
    <x v="77"/>
    <n v="7.5"/>
    <n v="80.314660000000003"/>
    <n v="3"/>
    <n v="240.94398000000001"/>
    <n v="0"/>
    <n v="240.94398000000001"/>
    <n v="240943.98"/>
    <n v="20078.665000000001"/>
    <s v="H199001411"/>
    <s v="H599001411"/>
    <n v="3093"/>
    <n v="3094"/>
    <s v=" "/>
    <s v=" "/>
    <s v=" "/>
    <s v=" "/>
    <n v="141"/>
    <m/>
    <n v="2023"/>
    <m/>
    <m/>
    <m/>
    <s v="H1"/>
    <m/>
  </r>
  <r>
    <x v="1"/>
    <x v="9"/>
    <x v="25"/>
    <x v="47"/>
    <x v="1"/>
    <x v="0"/>
    <x v="1"/>
    <x v="468"/>
    <x v="413"/>
    <x v="0"/>
    <n v="1"/>
    <x v="2"/>
    <x v="1"/>
    <x v="1"/>
    <x v="77"/>
    <n v="7.5"/>
    <n v="80.314660000000003"/>
    <n v="3"/>
    <n v="240.94398000000001"/>
    <n v="0"/>
    <n v="240.94398000000001"/>
    <n v="240943.98"/>
    <n v="20078.665000000001"/>
    <s v="H199001411"/>
    <s v="H5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43"/>
    <x v="420"/>
    <x v="0"/>
    <n v="0.75"/>
    <x v="2"/>
    <x v="2"/>
    <x v="1"/>
    <x v="32"/>
    <n v="3.5"/>
    <n v="81.314660000000003"/>
    <n v="1.4583333333333333"/>
    <n v="118.58387916666666"/>
    <n v="0"/>
    <n v="118.58387916666666"/>
    <n v="118583.87916666667"/>
    <n v="9881.9899305555555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43"/>
    <x v="420"/>
    <x v="0"/>
    <n v="0.75"/>
    <x v="2"/>
    <x v="1"/>
    <x v="1"/>
    <x v="32"/>
    <n v="3.5"/>
    <n v="81.314660000000003"/>
    <n v="1.4583333333333333"/>
    <n v="118.58387916666666"/>
    <n v="0"/>
    <n v="118.58387916666666"/>
    <n v="118583.87916666667"/>
    <n v="9881.9899305555555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43"/>
    <x v="420"/>
    <x v="0"/>
    <n v="0.75"/>
    <x v="2"/>
    <x v="2"/>
    <x v="3"/>
    <x v="41"/>
    <n v="4"/>
    <n v="81.314660000000003"/>
    <n v="1.3333333333333333"/>
    <n v="108.41954666666666"/>
    <n v="0"/>
    <n v="108.41954666666666"/>
    <n v="108419.54666666666"/>
    <n v="9034.9622222222224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43"/>
    <x v="420"/>
    <x v="0"/>
    <n v="0.75"/>
    <x v="2"/>
    <x v="1"/>
    <x v="3"/>
    <x v="41"/>
    <n v="4"/>
    <n v="81.314660000000003"/>
    <n v="1.3333333333333333"/>
    <n v="108.41954666666666"/>
    <n v="0"/>
    <n v="108.41954666666666"/>
    <n v="108419.54666666666"/>
    <n v="9034.9622222222224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75"/>
    <x v="421"/>
    <x v="0"/>
    <n v="0.75"/>
    <x v="2"/>
    <x v="2"/>
    <x v="3"/>
    <x v="41"/>
    <n v="15"/>
    <n v="81.314660000000003"/>
    <n v="5"/>
    <n v="406.57330000000002"/>
    <n v="0"/>
    <n v="406.57330000000002"/>
    <n v="406573.30000000005"/>
    <n v="33881.108333333337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1"/>
    <x v="1"/>
    <x v="0"/>
    <x v="19"/>
    <x v="475"/>
    <x v="421"/>
    <x v="0"/>
    <n v="0.75"/>
    <x v="2"/>
    <x v="1"/>
    <x v="3"/>
    <x v="41"/>
    <n v="15"/>
    <n v="81.314660000000003"/>
    <n v="5"/>
    <n v="406.57330000000002"/>
    <n v="0"/>
    <n v="406.57330000000002"/>
    <n v="406573.30000000005"/>
    <n v="33881.108333333337"/>
    <s v="H199001411"/>
    <s v="S199001411"/>
    <n v="3093"/>
    <n v="3094"/>
    <s v=" "/>
    <s v=" "/>
    <s v=" "/>
    <s v=" "/>
    <n v="141"/>
    <m/>
    <n v="2023"/>
    <m/>
    <m/>
    <m/>
    <s v="H1"/>
    <m/>
  </r>
  <r>
    <x v="1"/>
    <x v="9"/>
    <x v="25"/>
    <x v="50"/>
    <x v="1"/>
    <x v="0"/>
    <x v="8"/>
    <x v="439"/>
    <x v="422"/>
    <x v="1"/>
    <n v="0.5"/>
    <x v="2"/>
    <x v="2"/>
    <x v="3"/>
    <x v="78"/>
    <n v="15"/>
    <n v="81.314660000000003"/>
    <n v="4.5"/>
    <n v="365.91597000000002"/>
    <n v="0"/>
    <n v="365.91597000000002"/>
    <n v="365915.97000000003"/>
    <n v="30492.997500000001"/>
    <s v="H199001411"/>
    <s v="K699001411"/>
    <n v="3093"/>
    <n v="3094"/>
    <s v=" "/>
    <s v=" "/>
    <s v=" "/>
    <s v=" "/>
    <n v="141"/>
    <m/>
    <n v="2023"/>
    <m/>
    <m/>
    <m/>
    <s v="H1"/>
    <m/>
  </r>
  <r>
    <x v="1"/>
    <x v="9"/>
    <x v="25"/>
    <x v="50"/>
    <x v="1"/>
    <x v="0"/>
    <x v="8"/>
    <x v="439"/>
    <x v="422"/>
    <x v="1"/>
    <n v="0.5"/>
    <x v="2"/>
    <x v="1"/>
    <x v="3"/>
    <x v="5"/>
    <n v="15"/>
    <n v="81.314660000000003"/>
    <n v="5.25"/>
    <n v="426.90196500000002"/>
    <n v="0"/>
    <n v="426.90196500000002"/>
    <n v="426901.96500000003"/>
    <n v="35575.16375"/>
    <s v="H199001411"/>
    <s v="K699001411"/>
    <n v="3093"/>
    <n v="3094"/>
    <s v=" "/>
    <s v=" "/>
    <s v=" "/>
    <s v=" "/>
    <n v="141"/>
    <m/>
    <n v="2023"/>
    <m/>
    <m/>
    <m/>
    <s v="H1"/>
    <m/>
  </r>
  <r>
    <x v="1"/>
    <x v="9"/>
    <x v="25"/>
    <x v="50"/>
    <x v="1"/>
    <x v="0"/>
    <x v="8"/>
    <x v="476"/>
    <x v="423"/>
    <x v="0"/>
    <n v="0.5"/>
    <x v="2"/>
    <x v="2"/>
    <x v="2"/>
    <x v="62"/>
    <n v="7.5"/>
    <n v="81.314660000000003"/>
    <n v="6.25"/>
    <n v="508.21662500000002"/>
    <m/>
    <n v="508.21662500000002"/>
    <n v="508216.625"/>
    <n v="42351.385416666664"/>
    <s v="H199001411"/>
    <s v="K699001411"/>
    <n v="3093"/>
    <n v="3094"/>
    <m/>
    <m/>
    <m/>
    <m/>
    <n v="141"/>
    <m/>
    <n v="2023"/>
    <m/>
    <m/>
    <m/>
    <s v="H1"/>
    <m/>
  </r>
  <r>
    <x v="1"/>
    <x v="9"/>
    <x v="25"/>
    <x v="50"/>
    <x v="1"/>
    <x v="0"/>
    <x v="8"/>
    <x v="476"/>
    <x v="423"/>
    <x v="0"/>
    <n v="0.5"/>
    <x v="2"/>
    <x v="1"/>
    <x v="2"/>
    <x v="62"/>
    <n v="7.5"/>
    <n v="81.314660000000003"/>
    <n v="6.25"/>
    <n v="508.21662500000002"/>
    <m/>
    <n v="508.21662500000002"/>
    <n v="508216.625"/>
    <n v="42351.385416666664"/>
    <s v="H199001411"/>
    <s v="K6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1"/>
    <x v="477"/>
    <x v="424"/>
    <x v="0"/>
    <n v="1"/>
    <x v="2"/>
    <x v="2"/>
    <x v="3"/>
    <x v="66"/>
    <n v="7.5"/>
    <n v="81.314660000000003"/>
    <n v="4"/>
    <n v="325.25864000000001"/>
    <m/>
    <n v="325.25864000000001"/>
    <n v="325258.64"/>
    <n v="27104.886666666669"/>
    <s v="H199001411"/>
    <s v="H5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1"/>
    <x v="477"/>
    <x v="424"/>
    <x v="0"/>
    <n v="1"/>
    <x v="2"/>
    <x v="1"/>
    <x v="3"/>
    <x v="66"/>
    <n v="7.5"/>
    <n v="81.314660000000003"/>
    <n v="4"/>
    <n v="325.25864000000001"/>
    <m/>
    <n v="325.25864000000001"/>
    <n v="325258.64"/>
    <n v="27104.886666666669"/>
    <s v="H199001411"/>
    <s v="H5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1"/>
    <x v="477"/>
    <x v="424"/>
    <x v="0"/>
    <n v="0.5"/>
    <x v="2"/>
    <x v="2"/>
    <x v="5"/>
    <x v="7"/>
    <n v="7.5"/>
    <n v="81.314660000000003"/>
    <n v="3.75"/>
    <n v="304.92997500000001"/>
    <m/>
    <n v="304.92997500000001"/>
    <n v="304929.97500000003"/>
    <n v="25410.831250000003"/>
    <s v="H199001411"/>
    <s v="H5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1"/>
    <x v="477"/>
    <x v="424"/>
    <x v="0"/>
    <n v="0.5"/>
    <x v="2"/>
    <x v="1"/>
    <x v="5"/>
    <x v="7"/>
    <n v="7.5"/>
    <n v="81.314660000000003"/>
    <n v="3.75"/>
    <n v="304.92997500000001"/>
    <m/>
    <n v="304.92997500000001"/>
    <n v="304929.97500000003"/>
    <n v="25410.831250000003"/>
    <s v="H199001411"/>
    <s v="H599001411"/>
    <n v="3093"/>
    <n v="3094"/>
    <m/>
    <m/>
    <m/>
    <m/>
    <n v="141"/>
    <m/>
    <n v="2023"/>
    <m/>
    <m/>
    <m/>
    <s v="H1"/>
    <m/>
  </r>
  <r>
    <x v="1"/>
    <x v="9"/>
    <x v="25"/>
    <x v="46"/>
    <x v="1"/>
    <x v="0"/>
    <x v="1"/>
    <x v="478"/>
    <x v="425"/>
    <x v="0"/>
    <n v="0.5"/>
    <x v="2"/>
    <x v="2"/>
    <x v="1"/>
    <x v="78"/>
    <n v="7.5"/>
    <n v="81.314660000000003"/>
    <n v="4.5"/>
    <n v="365.91597000000002"/>
    <n v="0"/>
    <n v="365.91597000000002"/>
    <n v="365915.97000000003"/>
    <n v="30492.997500000001"/>
    <s v="H199001411"/>
    <s v="H5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1"/>
    <x v="478"/>
    <x v="425"/>
    <x v="0"/>
    <n v="1"/>
    <x v="2"/>
    <x v="2"/>
    <x v="1"/>
    <x v="78"/>
    <n v="7.5"/>
    <n v="81.314660000000003"/>
    <n v="4.5"/>
    <n v="365.91597000000002"/>
    <n v="0"/>
    <n v="365.91597000000002"/>
    <n v="365915.97000000003"/>
    <n v="30492.997500000001"/>
    <s v="H199001411"/>
    <s v="H5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1"/>
    <x v="478"/>
    <x v="425"/>
    <x v="0"/>
    <n v="0.5"/>
    <x v="2"/>
    <x v="1"/>
    <x v="1"/>
    <x v="78"/>
    <n v="7.5"/>
    <n v="81.314660000000003"/>
    <n v="4.5"/>
    <n v="365.91597000000002"/>
    <n v="0"/>
    <n v="365.91597000000002"/>
    <n v="365915.97000000003"/>
    <n v="30492.997500000001"/>
    <s v="H199001411"/>
    <s v="H599001411"/>
    <n v="3093"/>
    <n v="3094"/>
    <s v=" "/>
    <s v=" "/>
    <s v=" "/>
    <s v=" "/>
    <n v="141"/>
    <m/>
    <n v="2023"/>
    <m/>
    <m/>
    <m/>
    <s v="H1"/>
    <m/>
  </r>
  <r>
    <x v="1"/>
    <x v="9"/>
    <x v="25"/>
    <x v="46"/>
    <x v="1"/>
    <x v="0"/>
    <x v="1"/>
    <x v="478"/>
    <x v="425"/>
    <x v="0"/>
    <n v="1"/>
    <x v="2"/>
    <x v="1"/>
    <x v="1"/>
    <x v="78"/>
    <n v="7.5"/>
    <n v="81.314660000000003"/>
    <n v="4.5"/>
    <n v="365.91597000000002"/>
    <n v="0"/>
    <n v="365.91597000000002"/>
    <n v="365915.97000000003"/>
    <n v="30492.997500000001"/>
    <s v="H199001411"/>
    <s v="H599001411"/>
    <n v="3093"/>
    <n v="3094"/>
    <s v=" "/>
    <s v=" "/>
    <s v=" "/>
    <s v=" "/>
    <n v="141"/>
    <m/>
    <n v="2023"/>
    <m/>
    <m/>
    <m/>
    <s v="H1"/>
    <m/>
  </r>
  <r>
    <x v="1"/>
    <x v="9"/>
    <x v="25"/>
    <x v="52"/>
    <x v="1"/>
    <x v="0"/>
    <x v="1"/>
    <x v="479"/>
    <x v="426"/>
    <x v="0"/>
    <n v="1"/>
    <x v="2"/>
    <x v="2"/>
    <x v="1"/>
    <x v="32"/>
    <n v="7.5"/>
    <n v="81.314660000000003"/>
    <n v="3.125"/>
    <n v="254.10831250000001"/>
    <m/>
    <n v="254.10831250000001"/>
    <n v="254108.3125"/>
    <n v="21175.692708333332"/>
    <s v="H199001411"/>
    <s v="H599001411"/>
    <n v="3093"/>
    <n v="3094"/>
    <m/>
    <m/>
    <m/>
    <m/>
    <n v="141"/>
    <m/>
    <n v="2023"/>
    <m/>
    <m/>
    <m/>
    <s v="H1"/>
    <m/>
  </r>
  <r>
    <x v="1"/>
    <x v="9"/>
    <x v="25"/>
    <x v="52"/>
    <x v="1"/>
    <x v="0"/>
    <x v="1"/>
    <x v="479"/>
    <x v="426"/>
    <x v="0"/>
    <n v="1"/>
    <x v="2"/>
    <x v="1"/>
    <x v="1"/>
    <x v="32"/>
    <n v="7.5"/>
    <n v="81.314660000000003"/>
    <n v="3.125"/>
    <n v="254.10831250000001"/>
    <m/>
    <n v="254.10831250000001"/>
    <n v="254108.3125"/>
    <n v="21175.692708333332"/>
    <s v="H199001411"/>
    <s v="H599001411"/>
    <n v="3093"/>
    <n v="3094"/>
    <m/>
    <m/>
    <m/>
    <m/>
    <n v="141"/>
    <m/>
    <n v="2023"/>
    <m/>
    <m/>
    <m/>
    <s v="H1"/>
    <m/>
  </r>
  <r>
    <x v="1"/>
    <x v="9"/>
    <x v="25"/>
    <x v="52"/>
    <x v="1"/>
    <x v="0"/>
    <x v="19"/>
    <x v="480"/>
    <x v="427"/>
    <x v="0"/>
    <n v="1"/>
    <x v="2"/>
    <x v="2"/>
    <x v="2"/>
    <x v="69"/>
    <n v="15"/>
    <n v="81.314660000000003"/>
    <n v="5.25"/>
    <n v="426.90196500000002"/>
    <m/>
    <n v="426.90196500000002"/>
    <n v="426901.96500000003"/>
    <n v="35575.16375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52"/>
    <x v="1"/>
    <x v="0"/>
    <x v="19"/>
    <x v="480"/>
    <x v="427"/>
    <x v="0"/>
    <n v="1"/>
    <x v="2"/>
    <x v="1"/>
    <x v="2"/>
    <x v="69"/>
    <n v="15"/>
    <n v="81.314660000000003"/>
    <n v="5.25"/>
    <n v="426.90196500000002"/>
    <m/>
    <n v="426.90196500000002"/>
    <n v="426901.96500000003"/>
    <n v="35575.16375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52"/>
    <x v="1"/>
    <x v="0"/>
    <x v="19"/>
    <x v="481"/>
    <x v="428"/>
    <x v="0"/>
    <n v="1"/>
    <x v="2"/>
    <x v="2"/>
    <x v="1"/>
    <x v="32"/>
    <n v="7.5"/>
    <n v="81.314660000000003"/>
    <n v="3.125"/>
    <n v="254.10831250000001"/>
    <m/>
    <n v="254.10831250000001"/>
    <n v="254108.3125"/>
    <n v="21175.692708333332"/>
    <s v="H199001411"/>
    <s v="S199001411"/>
    <n v="3093"/>
    <n v="3094"/>
    <m/>
    <m/>
    <m/>
    <m/>
    <n v="141"/>
    <m/>
    <n v="2023"/>
    <m/>
    <m/>
    <m/>
    <s v="H1"/>
    <m/>
  </r>
  <r>
    <x v="1"/>
    <x v="9"/>
    <x v="25"/>
    <x v="52"/>
    <x v="1"/>
    <x v="0"/>
    <x v="19"/>
    <x v="481"/>
    <x v="428"/>
    <x v="0"/>
    <n v="1"/>
    <x v="2"/>
    <x v="1"/>
    <x v="1"/>
    <x v="32"/>
    <n v="7.5"/>
    <n v="81.314660000000003"/>
    <n v="3.125"/>
    <n v="254.10831250000001"/>
    <m/>
    <n v="254.10831250000001"/>
    <n v="254108.3125"/>
    <n v="21175.692708333332"/>
    <s v="H199001411"/>
    <s v="S199001411"/>
    <n v="3093"/>
    <n v="3094"/>
    <m/>
    <m/>
    <m/>
    <m/>
    <n v="141"/>
    <m/>
    <n v="2023"/>
    <m/>
    <m/>
    <m/>
    <s v="H1"/>
    <m/>
  </r>
  <r>
    <x v="0"/>
    <x v="10"/>
    <x v="26"/>
    <x v="53"/>
    <x v="0"/>
    <x v="0"/>
    <x v="6"/>
    <x v="104"/>
    <x v="0"/>
    <x v="0"/>
    <m/>
    <x v="1"/>
    <x v="0"/>
    <x v="0"/>
    <x v="0"/>
    <m/>
    <m/>
    <n v="0"/>
    <n v="0"/>
    <n v="36"/>
    <n v="36"/>
    <n v="36000"/>
    <n v="3000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6"/>
    <x v="53"/>
    <x v="0"/>
    <x v="0"/>
    <x v="6"/>
    <x v="4"/>
    <x v="0"/>
    <x v="0"/>
    <m/>
    <x v="1"/>
    <x v="0"/>
    <x v="0"/>
    <x v="0"/>
    <m/>
    <m/>
    <n v="0"/>
    <n v="0"/>
    <n v="325"/>
    <n v="325"/>
    <n v="325000"/>
    <n v="27083.333333333332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6"/>
    <x v="53"/>
    <x v="0"/>
    <x v="0"/>
    <x v="6"/>
    <x v="5"/>
    <x v="0"/>
    <x v="0"/>
    <m/>
    <x v="1"/>
    <x v="3"/>
    <x v="0"/>
    <x v="0"/>
    <m/>
    <m/>
    <n v="0"/>
    <n v="0"/>
    <n v="45"/>
    <n v="45"/>
    <n v="45000"/>
    <n v="3750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6"/>
    <x v="53"/>
    <x v="0"/>
    <x v="0"/>
    <x v="6"/>
    <x v="3"/>
    <x v="0"/>
    <x v="0"/>
    <m/>
    <x v="1"/>
    <x v="3"/>
    <x v="0"/>
    <x v="0"/>
    <m/>
    <m/>
    <n v="0"/>
    <n v="0"/>
    <n v="958.49099999999999"/>
    <n v="958.49099999999999"/>
    <n v="958491"/>
    <n v="79874.25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6"/>
    <x v="53"/>
    <x v="0"/>
    <x v="0"/>
    <x v="6"/>
    <x v="0"/>
    <x v="0"/>
    <x v="0"/>
    <m/>
    <x v="1"/>
    <x v="3"/>
    <x v="0"/>
    <x v="0"/>
    <m/>
    <m/>
    <n v="0"/>
    <n v="0"/>
    <n v="750"/>
    <n v="750"/>
    <n v="750000"/>
    <n v="62500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1"/>
    <x v="10"/>
    <x v="26"/>
    <x v="53"/>
    <x v="1"/>
    <x v="0"/>
    <x v="6"/>
    <x v="482"/>
    <x v="429"/>
    <x v="0"/>
    <m/>
    <x v="2"/>
    <x v="1"/>
    <x v="1"/>
    <x v="7"/>
    <n v="1.5"/>
    <n v="95"/>
    <n v="0.75"/>
    <n v="71.25"/>
    <m/>
    <n v="71.25"/>
    <n v="71250"/>
    <n v="5937.5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359"/>
    <x v="430"/>
    <x v="0"/>
    <m/>
    <x v="2"/>
    <x v="1"/>
    <x v="1"/>
    <x v="7"/>
    <n v="7.5"/>
    <n v="100"/>
    <n v="3.75"/>
    <n v="375"/>
    <m/>
    <n v="375"/>
    <n v="375000"/>
    <n v="31250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83"/>
    <x v="431"/>
    <x v="0"/>
    <m/>
    <x v="2"/>
    <x v="1"/>
    <x v="1"/>
    <x v="7"/>
    <n v="7.5"/>
    <n v="100"/>
    <n v="3.75"/>
    <n v="375"/>
    <m/>
    <n v="375"/>
    <n v="375000"/>
    <n v="31250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84"/>
    <x v="432"/>
    <x v="0"/>
    <m/>
    <x v="2"/>
    <x v="1"/>
    <x v="1"/>
    <x v="7"/>
    <n v="7.5"/>
    <n v="95"/>
    <n v="3.75"/>
    <n v="356.25"/>
    <m/>
    <n v="356.25"/>
    <n v="356250"/>
    <n v="29687.5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85"/>
    <x v="433"/>
    <x v="0"/>
    <m/>
    <x v="2"/>
    <x v="1"/>
    <x v="1"/>
    <x v="7"/>
    <n v="6"/>
    <n v="100"/>
    <n v="3"/>
    <n v="300"/>
    <m/>
    <n v="300"/>
    <n v="300000"/>
    <n v="25000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86"/>
    <x v="434"/>
    <x v="0"/>
    <m/>
    <x v="2"/>
    <x v="2"/>
    <x v="2"/>
    <x v="21"/>
    <n v="1.5"/>
    <n v="95"/>
    <n v="0.65"/>
    <n v="61.75"/>
    <n v="0"/>
    <n v="61.75"/>
    <n v="61750"/>
    <n v="5145.833333333333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359"/>
    <x v="430"/>
    <x v="0"/>
    <m/>
    <x v="2"/>
    <x v="2"/>
    <x v="2"/>
    <x v="21"/>
    <n v="1.5"/>
    <n v="100"/>
    <n v="0.65"/>
    <n v="65"/>
    <m/>
    <n v="65"/>
    <n v="65000"/>
    <n v="5416.666666666667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87"/>
    <x v="435"/>
    <x v="0"/>
    <m/>
    <x v="2"/>
    <x v="2"/>
    <x v="2"/>
    <x v="21"/>
    <n v="7.5"/>
    <n v="100"/>
    <n v="3.25"/>
    <n v="325"/>
    <m/>
    <n v="325"/>
    <n v="325000"/>
    <n v="27083.333333333332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88"/>
    <x v="436"/>
    <x v="0"/>
    <m/>
    <x v="2"/>
    <x v="2"/>
    <x v="2"/>
    <x v="21"/>
    <n v="12"/>
    <n v="110"/>
    <n v="5.2"/>
    <n v="572"/>
    <m/>
    <n v="572"/>
    <n v="572000"/>
    <n v="47666.666666666664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89"/>
    <x v="437"/>
    <x v="0"/>
    <m/>
    <x v="2"/>
    <x v="2"/>
    <x v="2"/>
    <x v="21"/>
    <n v="7.5"/>
    <n v="100"/>
    <n v="3.25"/>
    <n v="325"/>
    <m/>
    <n v="325"/>
    <n v="325000"/>
    <n v="27083.333333333332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90"/>
    <x v="438"/>
    <x v="0"/>
    <m/>
    <x v="2"/>
    <x v="1"/>
    <x v="3"/>
    <x v="77"/>
    <n v="1.5"/>
    <n v="95"/>
    <n v="0.6"/>
    <n v="57"/>
    <n v="0"/>
    <n v="57"/>
    <n v="57000"/>
    <n v="4750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91"/>
    <x v="439"/>
    <x v="0"/>
    <m/>
    <x v="2"/>
    <x v="1"/>
    <x v="3"/>
    <x v="77"/>
    <n v="10.5"/>
    <n v="100"/>
    <n v="4.2"/>
    <n v="420"/>
    <n v="0"/>
    <n v="420"/>
    <n v="420000"/>
    <n v="35000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92"/>
    <x v="440"/>
    <x v="0"/>
    <m/>
    <x v="2"/>
    <x v="1"/>
    <x v="3"/>
    <x v="77"/>
    <n v="3"/>
    <n v="100"/>
    <n v="1.2"/>
    <n v="120"/>
    <m/>
    <n v="120"/>
    <n v="120000"/>
    <n v="10000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93"/>
    <x v="441"/>
    <x v="0"/>
    <m/>
    <x v="2"/>
    <x v="1"/>
    <x v="3"/>
    <x v="77"/>
    <n v="6"/>
    <n v="80"/>
    <n v="2.4"/>
    <n v="192"/>
    <m/>
    <n v="192"/>
    <n v="192000"/>
    <n v="16000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94"/>
    <x v="442"/>
    <x v="0"/>
    <m/>
    <x v="2"/>
    <x v="1"/>
    <x v="3"/>
    <x v="77"/>
    <n v="9"/>
    <n v="100"/>
    <n v="3.6"/>
    <n v="360"/>
    <m/>
    <n v="360"/>
    <n v="360000"/>
    <n v="30000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95"/>
    <x v="443"/>
    <x v="0"/>
    <m/>
    <x v="2"/>
    <x v="2"/>
    <x v="4"/>
    <x v="22"/>
    <n v="7.5"/>
    <n v="100"/>
    <n v="2.75"/>
    <n v="275"/>
    <n v="0"/>
    <n v="275"/>
    <n v="275000"/>
    <n v="22916.666666666668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96"/>
    <x v="444"/>
    <x v="0"/>
    <m/>
    <x v="2"/>
    <x v="2"/>
    <x v="4"/>
    <x v="22"/>
    <n v="1.5"/>
    <n v="98"/>
    <n v="0.55000000000000004"/>
    <n v="53.900000000000006"/>
    <n v="0"/>
    <n v="53.900000000000006"/>
    <n v="53900.000000000007"/>
    <n v="4491.666666666667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97"/>
    <x v="445"/>
    <x v="0"/>
    <m/>
    <x v="2"/>
    <x v="2"/>
    <x v="4"/>
    <x v="22"/>
    <n v="6"/>
    <n v="100"/>
    <n v="2.2000000000000002"/>
    <n v="220.00000000000003"/>
    <m/>
    <n v="220.00000000000003"/>
    <n v="220000.00000000003"/>
    <n v="18333.333333333336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98"/>
    <x v="446"/>
    <x v="0"/>
    <m/>
    <x v="2"/>
    <x v="2"/>
    <x v="4"/>
    <x v="22"/>
    <n v="7.5"/>
    <n v="100"/>
    <n v="2.75"/>
    <n v="275"/>
    <m/>
    <n v="275"/>
    <n v="275000"/>
    <n v="22916.666666666668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499"/>
    <x v="447"/>
    <x v="0"/>
    <m/>
    <x v="2"/>
    <x v="2"/>
    <x v="4"/>
    <x v="22"/>
    <n v="7.5"/>
    <n v="100"/>
    <n v="2.75"/>
    <n v="275"/>
    <m/>
    <n v="275"/>
    <n v="275000"/>
    <n v="22916.666666666668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103"/>
    <x v="0"/>
    <x v="0"/>
    <m/>
    <x v="3"/>
    <x v="1"/>
    <x v="5"/>
    <x v="41"/>
    <n v="7.5"/>
    <n v="98"/>
    <n v="2.5"/>
    <n v="245"/>
    <n v="0"/>
    <n v="245"/>
    <n v="245000"/>
    <n v="20416.666666666668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500"/>
    <x v="448"/>
    <x v="0"/>
    <m/>
    <x v="2"/>
    <x v="1"/>
    <x v="5"/>
    <x v="41"/>
    <n v="7.5"/>
    <n v="100"/>
    <n v="2.5"/>
    <n v="250"/>
    <m/>
    <n v="250"/>
    <n v="250000"/>
    <n v="20833.333333333332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501"/>
    <x v="449"/>
    <x v="0"/>
    <m/>
    <x v="2"/>
    <x v="1"/>
    <x v="5"/>
    <x v="41"/>
    <n v="6"/>
    <n v="98"/>
    <n v="2"/>
    <n v="196"/>
    <m/>
    <n v="196"/>
    <n v="196000"/>
    <n v="16333.333333333334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502"/>
    <x v="450"/>
    <x v="0"/>
    <m/>
    <x v="2"/>
    <x v="1"/>
    <x v="5"/>
    <x v="41"/>
    <n v="9"/>
    <n v="98"/>
    <n v="3"/>
    <n v="294"/>
    <m/>
    <n v="294"/>
    <n v="294000"/>
    <n v="24500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503"/>
    <x v="451"/>
    <x v="0"/>
    <m/>
    <x v="2"/>
    <x v="2"/>
    <x v="6"/>
    <x v="1"/>
    <n v="15"/>
    <n v="100"/>
    <n v="4"/>
    <n v="400"/>
    <n v="0"/>
    <n v="400"/>
    <n v="400000"/>
    <n v="33333.333333333336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504"/>
    <x v="452"/>
    <x v="0"/>
    <m/>
    <x v="2"/>
    <x v="2"/>
    <x v="6"/>
    <x v="1"/>
    <n v="1.5"/>
    <n v="98"/>
    <n v="0.4"/>
    <n v="39.200000000000003"/>
    <n v="0"/>
    <n v="39.200000000000003"/>
    <n v="39200"/>
    <n v="3266.6666666666665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505"/>
    <x v="453"/>
    <x v="0"/>
    <m/>
    <x v="2"/>
    <x v="2"/>
    <x v="6"/>
    <x v="1"/>
    <n v="1.5"/>
    <n v="80"/>
    <n v="0.4"/>
    <n v="32"/>
    <m/>
    <n v="32"/>
    <n v="32000"/>
    <n v="2666.6666666666665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506"/>
    <x v="454"/>
    <x v="0"/>
    <m/>
    <x v="2"/>
    <x v="2"/>
    <x v="6"/>
    <x v="1"/>
    <n v="12"/>
    <n v="120"/>
    <n v="3.2"/>
    <n v="384"/>
    <m/>
    <n v="384"/>
    <n v="384000"/>
    <n v="32000"/>
    <s v="H999001321"/>
    <s v="H999001321"/>
    <n v="3093"/>
    <n v="3094"/>
    <m/>
    <m/>
    <m/>
    <m/>
    <n v="132"/>
    <m/>
    <n v="2023"/>
    <m/>
    <m/>
    <m/>
    <s v="H9"/>
    <m/>
  </r>
  <r>
    <x v="1"/>
    <x v="10"/>
    <x v="26"/>
    <x v="53"/>
    <x v="1"/>
    <x v="0"/>
    <x v="6"/>
    <x v="123"/>
    <x v="0"/>
    <x v="0"/>
    <m/>
    <x v="1"/>
    <x v="3"/>
    <x v="0"/>
    <x v="20"/>
    <n v="60"/>
    <n v="98"/>
    <n v="1"/>
    <n v="98"/>
    <m/>
    <n v="98"/>
    <n v="98000"/>
    <n v="8166.666666666667"/>
    <s v="H999001321"/>
    <s v="H999001321"/>
    <n v="3093"/>
    <n v="3094"/>
    <m/>
    <m/>
    <m/>
    <m/>
    <n v="132"/>
    <m/>
    <n v="2023"/>
    <m/>
    <m/>
    <m/>
    <s v="H9"/>
    <m/>
  </r>
  <r>
    <x v="0"/>
    <x v="10"/>
    <x v="27"/>
    <x v="54"/>
    <x v="0"/>
    <x v="0"/>
    <x v="6"/>
    <x v="4"/>
    <x v="0"/>
    <x v="0"/>
    <m/>
    <x v="1"/>
    <x v="0"/>
    <x v="0"/>
    <x v="0"/>
    <m/>
    <n v="0"/>
    <n v="0"/>
    <n v="0"/>
    <n v="386"/>
    <n v="386"/>
    <n v="386000"/>
    <n v="32166.666666666668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7"/>
    <x v="54"/>
    <x v="0"/>
    <x v="0"/>
    <x v="6"/>
    <x v="5"/>
    <x v="0"/>
    <x v="0"/>
    <m/>
    <x v="1"/>
    <x v="3"/>
    <x v="0"/>
    <x v="0"/>
    <m/>
    <n v="0"/>
    <n v="0"/>
    <n v="0"/>
    <n v="42"/>
    <n v="42"/>
    <n v="42000"/>
    <n v="3500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7"/>
    <x v="54"/>
    <x v="0"/>
    <x v="0"/>
    <x v="6"/>
    <x v="0"/>
    <x v="0"/>
    <x v="0"/>
    <m/>
    <x v="1"/>
    <x v="3"/>
    <x v="0"/>
    <x v="0"/>
    <m/>
    <n v="0"/>
    <n v="0"/>
    <n v="0"/>
    <n v="380"/>
    <n v="380"/>
    <n v="380000"/>
    <n v="31666.666666666668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7"/>
    <x v="54"/>
    <x v="0"/>
    <x v="0"/>
    <x v="6"/>
    <x v="3"/>
    <x v="0"/>
    <x v="0"/>
    <m/>
    <x v="1"/>
    <x v="3"/>
    <x v="0"/>
    <x v="0"/>
    <m/>
    <n v="0"/>
    <n v="0"/>
    <n v="0"/>
    <n v="1629.3979999999999"/>
    <n v="1629.3979999999999"/>
    <n v="1629398"/>
    <n v="135783.16666666666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7"/>
    <x v="54"/>
    <x v="0"/>
    <x v="0"/>
    <x v="6"/>
    <x v="3"/>
    <x v="0"/>
    <x v="0"/>
    <m/>
    <x v="1"/>
    <x v="3"/>
    <x v="0"/>
    <x v="0"/>
    <m/>
    <n v="0"/>
    <n v="0"/>
    <n v="0"/>
    <n v="0"/>
    <n v="0"/>
    <n v="0"/>
    <n v="0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7"/>
    <x v="54"/>
    <x v="0"/>
    <x v="0"/>
    <x v="6"/>
    <x v="104"/>
    <x v="0"/>
    <x v="0"/>
    <m/>
    <x v="1"/>
    <x v="3"/>
    <x v="0"/>
    <x v="0"/>
    <m/>
    <n v="0"/>
    <n v="0"/>
    <n v="0"/>
    <n v="36"/>
    <n v="36"/>
    <n v="36000"/>
    <n v="3000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1"/>
    <x v="10"/>
    <x v="27"/>
    <x v="54"/>
    <x v="1"/>
    <x v="0"/>
    <x v="6"/>
    <x v="507"/>
    <x v="455"/>
    <x v="0"/>
    <m/>
    <x v="2"/>
    <x v="1"/>
    <x v="1"/>
    <x v="5"/>
    <n v="4.5"/>
    <n v="56"/>
    <n v="3.15"/>
    <n v="176.4"/>
    <n v="0"/>
    <n v="176.4"/>
    <n v="176400"/>
    <n v="147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08"/>
    <x v="456"/>
    <x v="0"/>
    <m/>
    <x v="2"/>
    <x v="1"/>
    <x v="1"/>
    <x v="5"/>
    <n v="4.5"/>
    <n v="56"/>
    <n v="3.15"/>
    <n v="176.4"/>
    <m/>
    <n v="176.4"/>
    <n v="176400"/>
    <n v="147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09"/>
    <x v="457"/>
    <x v="0"/>
    <m/>
    <x v="2"/>
    <x v="1"/>
    <x v="1"/>
    <x v="5"/>
    <n v="7.5"/>
    <n v="84"/>
    <n v="5.25"/>
    <n v="441"/>
    <m/>
    <n v="441"/>
    <n v="441000"/>
    <n v="3675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10"/>
    <x v="458"/>
    <x v="0"/>
    <m/>
    <x v="2"/>
    <x v="1"/>
    <x v="1"/>
    <x v="5"/>
    <n v="3"/>
    <n v="56"/>
    <n v="2.1"/>
    <n v="117.60000000000001"/>
    <m/>
    <n v="117.60000000000001"/>
    <n v="117600.00000000001"/>
    <n v="9800.0000000000018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11"/>
    <x v="459"/>
    <x v="0"/>
    <m/>
    <x v="2"/>
    <x v="1"/>
    <x v="1"/>
    <x v="5"/>
    <n v="6"/>
    <n v="91"/>
    <n v="4.2"/>
    <n v="382.2"/>
    <m/>
    <n v="382.2"/>
    <n v="382200"/>
    <n v="3185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486"/>
    <x v="460"/>
    <x v="0"/>
    <m/>
    <x v="2"/>
    <x v="1"/>
    <x v="1"/>
    <x v="5"/>
    <n v="4.5"/>
    <n v="115"/>
    <n v="3.15"/>
    <n v="362.25"/>
    <m/>
    <n v="362.25"/>
    <n v="362250"/>
    <n v="30187.5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12"/>
    <x v="461"/>
    <x v="0"/>
    <m/>
    <x v="2"/>
    <x v="2"/>
    <x v="2"/>
    <x v="38"/>
    <n v="18"/>
    <n v="84"/>
    <n v="12"/>
    <n v="1008"/>
    <m/>
    <n v="1008"/>
    <n v="1008000"/>
    <n v="840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13"/>
    <x v="462"/>
    <x v="0"/>
    <m/>
    <x v="2"/>
    <x v="2"/>
    <x v="2"/>
    <x v="38"/>
    <n v="3"/>
    <n v="84"/>
    <n v="2"/>
    <n v="168"/>
    <m/>
    <n v="168"/>
    <n v="168000"/>
    <n v="140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14"/>
    <x v="463"/>
    <x v="0"/>
    <m/>
    <x v="2"/>
    <x v="2"/>
    <x v="2"/>
    <x v="38"/>
    <n v="4.5"/>
    <n v="91"/>
    <n v="3"/>
    <n v="273"/>
    <m/>
    <n v="273"/>
    <n v="273000"/>
    <n v="2275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490"/>
    <x v="464"/>
    <x v="0"/>
    <m/>
    <x v="2"/>
    <x v="2"/>
    <x v="2"/>
    <x v="38"/>
    <n v="1.5"/>
    <n v="115"/>
    <n v="1"/>
    <n v="115"/>
    <m/>
    <n v="115"/>
    <n v="115000"/>
    <n v="9583.3333333333339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15"/>
    <x v="465"/>
    <x v="0"/>
    <m/>
    <x v="2"/>
    <x v="2"/>
    <x v="2"/>
    <x v="38"/>
    <n v="3"/>
    <n v="130"/>
    <n v="2"/>
    <n v="260"/>
    <m/>
    <n v="260"/>
    <n v="260000"/>
    <n v="21666.666666666668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16"/>
    <x v="466"/>
    <x v="0"/>
    <m/>
    <x v="2"/>
    <x v="1"/>
    <x v="3"/>
    <x v="78"/>
    <n v="3"/>
    <n v="56"/>
    <n v="1.8"/>
    <n v="100.8"/>
    <m/>
    <n v="100.8"/>
    <n v="100800"/>
    <n v="84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17"/>
    <x v="467"/>
    <x v="0"/>
    <m/>
    <x v="2"/>
    <x v="1"/>
    <x v="3"/>
    <x v="78"/>
    <n v="3"/>
    <n v="56"/>
    <n v="1.8"/>
    <n v="100.8"/>
    <m/>
    <n v="100.8"/>
    <n v="100800"/>
    <n v="84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18"/>
    <x v="468"/>
    <x v="0"/>
    <m/>
    <x v="2"/>
    <x v="1"/>
    <x v="3"/>
    <x v="78"/>
    <n v="4.5"/>
    <n v="91"/>
    <n v="2.7"/>
    <n v="245.70000000000002"/>
    <m/>
    <n v="245.70000000000002"/>
    <n v="245700.00000000003"/>
    <n v="20475.000000000004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19"/>
    <x v="469"/>
    <x v="0"/>
    <m/>
    <x v="2"/>
    <x v="1"/>
    <x v="3"/>
    <x v="78"/>
    <n v="6"/>
    <n v="84"/>
    <n v="3.6"/>
    <n v="302.40000000000003"/>
    <m/>
    <n v="302.40000000000003"/>
    <n v="302400.00000000006"/>
    <n v="25200.000000000004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20"/>
    <x v="470"/>
    <x v="0"/>
    <m/>
    <x v="2"/>
    <x v="1"/>
    <x v="3"/>
    <x v="78"/>
    <n v="12"/>
    <n v="130"/>
    <n v="7.2"/>
    <n v="936"/>
    <m/>
    <n v="936"/>
    <n v="936000"/>
    <n v="780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496"/>
    <x v="471"/>
    <x v="0"/>
    <m/>
    <x v="2"/>
    <x v="1"/>
    <x v="3"/>
    <x v="78"/>
    <n v="1.5"/>
    <n v="115"/>
    <n v="0.9"/>
    <n v="103.5"/>
    <m/>
    <n v="103.5"/>
    <n v="103500"/>
    <n v="8625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267"/>
    <x v="472"/>
    <x v="0"/>
    <m/>
    <x v="2"/>
    <x v="2"/>
    <x v="4"/>
    <x v="79"/>
    <n v="4.5"/>
    <n v="56"/>
    <n v="2.4750000000000001"/>
    <n v="138.6"/>
    <m/>
    <n v="138.6"/>
    <n v="138600"/>
    <n v="1155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21"/>
    <x v="473"/>
    <x v="0"/>
    <m/>
    <x v="2"/>
    <x v="2"/>
    <x v="4"/>
    <x v="79"/>
    <n v="9"/>
    <n v="84"/>
    <n v="4.95"/>
    <n v="415.8"/>
    <m/>
    <n v="415.8"/>
    <n v="415800"/>
    <n v="3465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04"/>
    <x v="474"/>
    <x v="0"/>
    <m/>
    <x v="2"/>
    <x v="2"/>
    <x v="4"/>
    <x v="79"/>
    <n v="1.5"/>
    <n v="115"/>
    <n v="0.82499999999999996"/>
    <n v="94.875"/>
    <m/>
    <n v="94.875"/>
    <n v="94875"/>
    <n v="7906.25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22"/>
    <x v="475"/>
    <x v="0"/>
    <m/>
    <x v="2"/>
    <x v="2"/>
    <x v="4"/>
    <x v="79"/>
    <n v="4.5"/>
    <n v="130"/>
    <n v="2.4750000000000001"/>
    <n v="321.75"/>
    <m/>
    <n v="321.75"/>
    <n v="321750"/>
    <n v="26812.5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23"/>
    <x v="476"/>
    <x v="0"/>
    <m/>
    <x v="2"/>
    <x v="2"/>
    <x v="4"/>
    <x v="79"/>
    <n v="10.5"/>
    <n v="115"/>
    <n v="5.7750000000000004"/>
    <n v="664.125"/>
    <m/>
    <n v="664.125"/>
    <n v="664125"/>
    <n v="55343.75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24"/>
    <x v="477"/>
    <x v="0"/>
    <m/>
    <x v="2"/>
    <x v="1"/>
    <x v="5"/>
    <x v="66"/>
    <n v="3"/>
    <n v="56"/>
    <n v="1.6"/>
    <n v="89.600000000000009"/>
    <m/>
    <n v="89.600000000000009"/>
    <n v="89600.000000000015"/>
    <n v="7466.6666666666679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25"/>
    <x v="478"/>
    <x v="0"/>
    <m/>
    <x v="2"/>
    <x v="1"/>
    <x v="5"/>
    <x v="66"/>
    <n v="4.5"/>
    <n v="91"/>
    <n v="2.4"/>
    <n v="218.4"/>
    <m/>
    <n v="218.4"/>
    <n v="218400"/>
    <n v="182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26"/>
    <x v="479"/>
    <x v="0"/>
    <m/>
    <x v="2"/>
    <x v="1"/>
    <x v="5"/>
    <x v="66"/>
    <n v="4.5"/>
    <n v="91"/>
    <n v="2.4"/>
    <n v="218.4"/>
    <m/>
    <n v="218.4"/>
    <n v="218400"/>
    <n v="182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27"/>
    <x v="480"/>
    <x v="0"/>
    <m/>
    <x v="2"/>
    <x v="1"/>
    <x v="5"/>
    <x v="66"/>
    <n v="10.5"/>
    <n v="130"/>
    <n v="5.6"/>
    <n v="728"/>
    <m/>
    <n v="728"/>
    <n v="728000"/>
    <n v="60666.666666666664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28"/>
    <x v="481"/>
    <x v="0"/>
    <m/>
    <x v="2"/>
    <x v="1"/>
    <x v="5"/>
    <x v="66"/>
    <n v="1.5"/>
    <n v="115"/>
    <n v="0.8"/>
    <n v="92"/>
    <m/>
    <n v="92"/>
    <n v="92000"/>
    <n v="7666.666666666667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29"/>
    <x v="482"/>
    <x v="0"/>
    <m/>
    <x v="2"/>
    <x v="1"/>
    <x v="5"/>
    <x v="66"/>
    <n v="6"/>
    <n v="115"/>
    <n v="3.2"/>
    <n v="368"/>
    <m/>
    <n v="368"/>
    <n v="368000"/>
    <n v="30666.666666666668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30"/>
    <x v="483"/>
    <x v="0"/>
    <m/>
    <x v="2"/>
    <x v="2"/>
    <x v="6"/>
    <x v="32"/>
    <n v="9"/>
    <n v="130"/>
    <n v="3.75"/>
    <n v="487.5"/>
    <m/>
    <n v="487.5"/>
    <n v="487500"/>
    <n v="40625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31"/>
    <x v="484"/>
    <x v="0"/>
    <m/>
    <x v="2"/>
    <x v="2"/>
    <x v="6"/>
    <x v="32"/>
    <n v="7.5"/>
    <n v="130"/>
    <n v="3.125"/>
    <n v="406.25"/>
    <m/>
    <n v="406.25"/>
    <n v="406250"/>
    <n v="33854.166666666664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32"/>
    <x v="485"/>
    <x v="0"/>
    <m/>
    <x v="2"/>
    <x v="2"/>
    <x v="6"/>
    <x v="32"/>
    <n v="12"/>
    <n v="115"/>
    <n v="5"/>
    <n v="575"/>
    <m/>
    <n v="575"/>
    <n v="575000"/>
    <n v="47916.666666666664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33"/>
    <x v="486"/>
    <x v="0"/>
    <m/>
    <x v="2"/>
    <x v="2"/>
    <x v="6"/>
    <x v="32"/>
    <n v="1.5"/>
    <n v="115"/>
    <n v="0.625"/>
    <n v="71.875"/>
    <m/>
    <n v="71.875"/>
    <n v="71875"/>
    <n v="5989.583333333333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103"/>
    <x v="0"/>
    <x v="0"/>
    <m/>
    <x v="3"/>
    <x v="1"/>
    <x v="7"/>
    <x v="77"/>
    <n v="7.5"/>
    <n v="115"/>
    <n v="3"/>
    <n v="345"/>
    <n v="0"/>
    <n v="345"/>
    <n v="345000"/>
    <n v="2875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195"/>
    <x v="487"/>
    <x v="0"/>
    <m/>
    <x v="2"/>
    <x v="1"/>
    <x v="7"/>
    <x v="77"/>
    <n v="3"/>
    <n v="55"/>
    <n v="1.2"/>
    <n v="66"/>
    <m/>
    <n v="66"/>
    <n v="66000"/>
    <n v="55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34"/>
    <x v="488"/>
    <x v="0"/>
    <m/>
    <x v="2"/>
    <x v="1"/>
    <x v="7"/>
    <x v="77"/>
    <n v="6"/>
    <n v="115"/>
    <n v="2.4"/>
    <n v="276"/>
    <m/>
    <n v="276"/>
    <n v="276000"/>
    <n v="230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35"/>
    <x v="489"/>
    <x v="0"/>
    <m/>
    <x v="2"/>
    <x v="1"/>
    <x v="7"/>
    <x v="77"/>
    <n v="7.5"/>
    <n v="115"/>
    <n v="3"/>
    <n v="345"/>
    <m/>
    <n v="345"/>
    <n v="345000"/>
    <n v="2875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36"/>
    <x v="490"/>
    <x v="0"/>
    <m/>
    <x v="2"/>
    <x v="1"/>
    <x v="7"/>
    <x v="77"/>
    <n v="6"/>
    <n v="130"/>
    <n v="2.4"/>
    <n v="312"/>
    <m/>
    <n v="312"/>
    <n v="312000"/>
    <n v="260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37"/>
    <x v="491"/>
    <x v="0"/>
    <m/>
    <x v="2"/>
    <x v="2"/>
    <x v="8"/>
    <x v="7"/>
    <n v="30"/>
    <n v="130"/>
    <n v="15"/>
    <n v="1950"/>
    <n v="0"/>
    <n v="1950"/>
    <n v="1950000"/>
    <n v="16250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538"/>
    <x v="0"/>
    <x v="0"/>
    <m/>
    <x v="1"/>
    <x v="0"/>
    <x v="0"/>
    <x v="0"/>
    <m/>
    <m/>
    <n v="0"/>
    <n v="0"/>
    <n v="1235"/>
    <n v="1235"/>
    <n v="1235000"/>
    <n v="102916.66666666667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123"/>
    <x v="0"/>
    <x v="0"/>
    <m/>
    <x v="1"/>
    <x v="3"/>
    <x v="11"/>
    <x v="0"/>
    <n v="60"/>
    <n v="130"/>
    <n v="0"/>
    <n v="0"/>
    <n v="0"/>
    <n v="0"/>
    <n v="0"/>
    <n v="0"/>
    <s v="H999001041"/>
    <s v="H999001041"/>
    <n v="3093"/>
    <n v="3094"/>
    <m/>
    <m/>
    <m/>
    <m/>
    <n v="104"/>
    <m/>
    <n v="2023"/>
    <m/>
    <m/>
    <m/>
    <s v="H9"/>
    <m/>
  </r>
  <r>
    <x v="1"/>
    <x v="10"/>
    <x v="27"/>
    <x v="54"/>
    <x v="1"/>
    <x v="0"/>
    <x v="6"/>
    <x v="10"/>
    <x v="0"/>
    <x v="0"/>
    <m/>
    <x v="3"/>
    <x v="3"/>
    <x v="11"/>
    <x v="80"/>
    <n v="60"/>
    <n v="130"/>
    <n v="0.5"/>
    <n v="65"/>
    <m/>
    <n v="65"/>
    <n v="65000"/>
    <n v="5416.666666666667"/>
    <s v="H999001041"/>
    <s v="H999001041"/>
    <n v="3093"/>
    <n v="3094"/>
    <m/>
    <m/>
    <m/>
    <m/>
    <n v="104"/>
    <m/>
    <n v="2023"/>
    <m/>
    <m/>
    <m/>
    <s v="H9"/>
    <m/>
  </r>
  <r>
    <x v="0"/>
    <x v="10"/>
    <x v="28"/>
    <x v="55"/>
    <x v="0"/>
    <x v="0"/>
    <x v="6"/>
    <x v="4"/>
    <x v="0"/>
    <x v="0"/>
    <m/>
    <x v="1"/>
    <x v="0"/>
    <x v="0"/>
    <x v="0"/>
    <m/>
    <n v="0"/>
    <n v="0"/>
    <n v="0"/>
    <n v="322"/>
    <n v="322"/>
    <n v="322000"/>
    <n v="26833.333333333332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8"/>
    <x v="55"/>
    <x v="0"/>
    <x v="0"/>
    <x v="6"/>
    <x v="5"/>
    <x v="0"/>
    <x v="0"/>
    <m/>
    <x v="1"/>
    <x v="3"/>
    <x v="0"/>
    <x v="0"/>
    <m/>
    <n v="0"/>
    <n v="0"/>
    <n v="0"/>
    <n v="44"/>
    <n v="44"/>
    <n v="44000"/>
    <n v="3666.6666666666665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8"/>
    <x v="55"/>
    <x v="0"/>
    <x v="0"/>
    <x v="6"/>
    <x v="0"/>
    <x v="0"/>
    <x v="0"/>
    <m/>
    <x v="1"/>
    <x v="3"/>
    <x v="0"/>
    <x v="0"/>
    <m/>
    <n v="0"/>
    <n v="0"/>
    <n v="0"/>
    <n v="486.99399999999997"/>
    <n v="486.99399999999997"/>
    <n v="486994"/>
    <n v="40582.833333333336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8"/>
    <x v="55"/>
    <x v="0"/>
    <x v="0"/>
    <x v="6"/>
    <x v="3"/>
    <x v="0"/>
    <x v="0"/>
    <m/>
    <x v="1"/>
    <x v="3"/>
    <x v="0"/>
    <x v="0"/>
    <m/>
    <n v="0"/>
    <n v="0"/>
    <n v="0"/>
    <n v="1053"/>
    <n v="1053"/>
    <n v="1053000"/>
    <n v="87750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8"/>
    <x v="55"/>
    <x v="0"/>
    <x v="0"/>
    <x v="6"/>
    <x v="539"/>
    <x v="0"/>
    <x v="0"/>
    <m/>
    <x v="1"/>
    <x v="3"/>
    <x v="0"/>
    <x v="0"/>
    <m/>
    <n v="0"/>
    <n v="0"/>
    <n v="0"/>
    <m/>
    <n v="0"/>
    <n v="0"/>
    <n v="0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0"/>
    <x v="10"/>
    <x v="28"/>
    <x v="55"/>
    <x v="0"/>
    <x v="0"/>
    <x v="6"/>
    <x v="104"/>
    <x v="0"/>
    <x v="0"/>
    <m/>
    <x v="1"/>
    <x v="3"/>
    <x v="0"/>
    <x v="0"/>
    <m/>
    <n v="0"/>
    <n v="0"/>
    <n v="0"/>
    <n v="36"/>
    <n v="36"/>
    <n v="36000"/>
    <n v="3000"/>
    <s v="Programövergripande"/>
    <s v="Programövergripande"/>
    <s v="Programövergripande"/>
    <m/>
    <m/>
    <m/>
    <m/>
    <m/>
    <s v="Programövergripande"/>
    <m/>
    <n v="2023"/>
    <m/>
    <m/>
    <m/>
    <s v="H9"/>
    <m/>
  </r>
  <r>
    <x v="1"/>
    <x v="10"/>
    <x v="28"/>
    <x v="55"/>
    <x v="1"/>
    <x v="0"/>
    <x v="6"/>
    <x v="540"/>
    <x v="492"/>
    <x v="0"/>
    <m/>
    <x v="2"/>
    <x v="1"/>
    <x v="1"/>
    <x v="3"/>
    <n v="7.5"/>
    <n v="70"/>
    <n v="6"/>
    <n v="420"/>
    <n v="0"/>
    <n v="420"/>
    <n v="420000"/>
    <n v="35000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41"/>
    <x v="493"/>
    <x v="0"/>
    <m/>
    <x v="2"/>
    <x v="1"/>
    <x v="1"/>
    <x v="3"/>
    <n v="8"/>
    <n v="70"/>
    <n v="6.4"/>
    <n v="448"/>
    <n v="0"/>
    <n v="448"/>
    <n v="448000"/>
    <n v="37333.333333333336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42"/>
    <x v="494"/>
    <x v="0"/>
    <m/>
    <x v="2"/>
    <x v="1"/>
    <x v="1"/>
    <x v="3"/>
    <n v="7"/>
    <n v="70"/>
    <n v="5.6"/>
    <n v="392"/>
    <n v="0"/>
    <n v="392"/>
    <n v="392000"/>
    <n v="32666.666666666668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43"/>
    <x v="495"/>
    <x v="0"/>
    <m/>
    <x v="2"/>
    <x v="1"/>
    <x v="1"/>
    <x v="3"/>
    <n v="1"/>
    <n v="70"/>
    <n v="0.8"/>
    <n v="56"/>
    <n v="0"/>
    <n v="56"/>
    <n v="56000"/>
    <n v="4666.666666666667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44"/>
    <x v="496"/>
    <x v="0"/>
    <m/>
    <x v="2"/>
    <x v="1"/>
    <x v="1"/>
    <x v="3"/>
    <n v="6.5"/>
    <n v="50"/>
    <n v="5.2"/>
    <n v="260"/>
    <n v="0"/>
    <n v="260"/>
    <n v="260000"/>
    <n v="21666.666666666668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45"/>
    <x v="497"/>
    <x v="0"/>
    <m/>
    <x v="2"/>
    <x v="2"/>
    <x v="2"/>
    <x v="38"/>
    <n v="4.5"/>
    <n v="70"/>
    <n v="3"/>
    <n v="210"/>
    <n v="0"/>
    <n v="210"/>
    <n v="210000"/>
    <n v="17500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46"/>
    <x v="498"/>
    <x v="0"/>
    <m/>
    <x v="2"/>
    <x v="2"/>
    <x v="2"/>
    <x v="38"/>
    <n v="7.5"/>
    <n v="55"/>
    <n v="5"/>
    <n v="275"/>
    <n v="0"/>
    <n v="275"/>
    <n v="275000"/>
    <n v="22916.666666666668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9"/>
    <x v="547"/>
    <x v="499"/>
    <x v="0"/>
    <m/>
    <x v="2"/>
    <x v="2"/>
    <x v="2"/>
    <x v="38"/>
    <n v="4.5"/>
    <n v="70"/>
    <n v="3"/>
    <n v="210"/>
    <n v="0"/>
    <n v="210"/>
    <n v="210000"/>
    <n v="17500"/>
    <s v="H999001381"/>
    <s v="H1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1"/>
    <x v="120"/>
    <x v="500"/>
    <x v="0"/>
    <m/>
    <x v="2"/>
    <x v="2"/>
    <x v="2"/>
    <x v="38"/>
    <n v="4.5"/>
    <n v="70"/>
    <n v="3"/>
    <n v="210"/>
    <n v="0"/>
    <n v="210"/>
    <n v="210000"/>
    <n v="17500"/>
    <s v="H999001381"/>
    <s v="H5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43"/>
    <x v="495"/>
    <x v="0"/>
    <m/>
    <x v="2"/>
    <x v="2"/>
    <x v="2"/>
    <x v="38"/>
    <n v="1"/>
    <n v="70"/>
    <n v="0.66666666666666663"/>
    <n v="46.666666666666664"/>
    <n v="0"/>
    <n v="46.666666666666664"/>
    <n v="46666.666666666664"/>
    <n v="3888.8888888888887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48"/>
    <x v="501"/>
    <x v="0"/>
    <m/>
    <x v="2"/>
    <x v="2"/>
    <x v="2"/>
    <x v="38"/>
    <n v="8"/>
    <n v="70"/>
    <n v="5.333333333333333"/>
    <n v="373.33333333333331"/>
    <n v="0"/>
    <n v="373.33333333333331"/>
    <n v="373333.33333333331"/>
    <n v="31111.111111111109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49"/>
    <x v="502"/>
    <x v="0"/>
    <m/>
    <x v="2"/>
    <x v="1"/>
    <x v="3"/>
    <x v="78"/>
    <n v="7.5"/>
    <n v="70"/>
    <n v="4.5"/>
    <n v="315"/>
    <n v="0"/>
    <n v="315"/>
    <n v="315000"/>
    <n v="26250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50"/>
    <x v="503"/>
    <x v="0"/>
    <m/>
    <x v="2"/>
    <x v="1"/>
    <x v="3"/>
    <x v="78"/>
    <n v="7.5"/>
    <n v="70"/>
    <n v="4.5"/>
    <n v="315"/>
    <n v="0"/>
    <n v="315"/>
    <n v="315000"/>
    <n v="26250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51"/>
    <x v="504"/>
    <x v="0"/>
    <m/>
    <x v="2"/>
    <x v="1"/>
    <x v="3"/>
    <x v="78"/>
    <n v="7.5"/>
    <n v="55"/>
    <n v="4.5"/>
    <n v="247.5"/>
    <n v="0"/>
    <n v="247.5"/>
    <n v="247500"/>
    <n v="20625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52"/>
    <x v="505"/>
    <x v="0"/>
    <m/>
    <x v="2"/>
    <x v="1"/>
    <x v="3"/>
    <x v="78"/>
    <n v="1.5"/>
    <n v="70"/>
    <n v="0.9"/>
    <n v="63"/>
    <n v="0"/>
    <n v="63"/>
    <n v="63000"/>
    <n v="5250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53"/>
    <x v="506"/>
    <x v="0"/>
    <m/>
    <x v="2"/>
    <x v="1"/>
    <x v="3"/>
    <x v="78"/>
    <n v="6"/>
    <n v="70"/>
    <n v="3.6"/>
    <n v="252"/>
    <n v="0"/>
    <n v="252"/>
    <n v="252000"/>
    <n v="21000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54"/>
    <x v="507"/>
    <x v="0"/>
    <m/>
    <x v="2"/>
    <x v="2"/>
    <x v="4"/>
    <x v="66"/>
    <n v="7.5"/>
    <n v="70"/>
    <n v="4"/>
    <n v="280"/>
    <n v="0"/>
    <n v="280"/>
    <n v="280000"/>
    <n v="23333.333333333332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55"/>
    <x v="508"/>
    <x v="0"/>
    <m/>
    <x v="2"/>
    <x v="2"/>
    <x v="4"/>
    <x v="66"/>
    <n v="7.5"/>
    <n v="55"/>
    <n v="4"/>
    <n v="220"/>
    <n v="0"/>
    <n v="220"/>
    <n v="220000"/>
    <n v="18333.333333333332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5"/>
    <x v="556"/>
    <x v="509"/>
    <x v="0"/>
    <m/>
    <x v="2"/>
    <x v="2"/>
    <x v="4"/>
    <x v="66"/>
    <n v="7.5"/>
    <n v="70"/>
    <n v="4"/>
    <n v="280"/>
    <n v="0"/>
    <n v="280"/>
    <n v="280000"/>
    <n v="23333.333333333332"/>
    <s v="H999001381"/>
    <s v="C7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52"/>
    <x v="505"/>
    <x v="0"/>
    <m/>
    <x v="2"/>
    <x v="2"/>
    <x v="4"/>
    <x v="66"/>
    <n v="1.5"/>
    <n v="70"/>
    <n v="0.8"/>
    <n v="56"/>
    <n v="0"/>
    <n v="56"/>
    <n v="56000"/>
    <n v="4666.666666666667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57"/>
    <x v="510"/>
    <x v="0"/>
    <m/>
    <x v="2"/>
    <x v="2"/>
    <x v="4"/>
    <x v="66"/>
    <n v="6"/>
    <n v="70"/>
    <n v="3.2"/>
    <n v="224"/>
    <n v="0"/>
    <n v="224"/>
    <n v="224000"/>
    <n v="18666.666666666668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58"/>
    <x v="511"/>
    <x v="0"/>
    <m/>
    <x v="2"/>
    <x v="1"/>
    <x v="5"/>
    <x v="60"/>
    <n v="4.5"/>
    <n v="70"/>
    <n v="2.3250000000000002"/>
    <n v="162.75"/>
    <n v="0"/>
    <n v="162.75"/>
    <n v="162750"/>
    <n v="13562.5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59"/>
    <x v="512"/>
    <x v="0"/>
    <m/>
    <x v="2"/>
    <x v="1"/>
    <x v="5"/>
    <x v="60"/>
    <n v="7.5"/>
    <n v="68"/>
    <n v="3.875"/>
    <n v="263.5"/>
    <n v="0"/>
    <n v="263.5"/>
    <n v="263500"/>
    <n v="21958.333333333332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60"/>
    <x v="513"/>
    <x v="0"/>
    <m/>
    <x v="2"/>
    <x v="1"/>
    <x v="5"/>
    <x v="60"/>
    <n v="9"/>
    <n v="95"/>
    <n v="4.6500000000000004"/>
    <n v="441.75000000000006"/>
    <n v="0"/>
    <n v="441.75000000000006"/>
    <n v="441750.00000000006"/>
    <n v="36812.500000000007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61"/>
    <x v="514"/>
    <x v="0"/>
    <m/>
    <x v="2"/>
    <x v="1"/>
    <x v="5"/>
    <x v="60"/>
    <n v="6"/>
    <n v="70"/>
    <n v="3.1"/>
    <n v="217"/>
    <n v="0"/>
    <n v="217"/>
    <n v="217000"/>
    <n v="18083.333333333332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62"/>
    <x v="515"/>
    <x v="0"/>
    <m/>
    <x v="2"/>
    <x v="1"/>
    <x v="5"/>
    <x v="60"/>
    <n v="3"/>
    <n v="70"/>
    <n v="1.55"/>
    <n v="108.5"/>
    <m/>
    <n v="108.5"/>
    <n v="108500"/>
    <n v="9041.6666666666661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103"/>
    <x v="0"/>
    <x v="0"/>
    <m/>
    <x v="3"/>
    <x v="2"/>
    <x v="6"/>
    <x v="32"/>
    <n v="15"/>
    <n v="60"/>
    <n v="6.25"/>
    <n v="375"/>
    <n v="0"/>
    <n v="375"/>
    <n v="375000"/>
    <n v="31250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60"/>
    <x v="513"/>
    <x v="0"/>
    <m/>
    <x v="2"/>
    <x v="2"/>
    <x v="6"/>
    <x v="32"/>
    <n v="6"/>
    <n v="95"/>
    <n v="2.5"/>
    <n v="237.5"/>
    <n v="0"/>
    <n v="237.5"/>
    <n v="237500"/>
    <n v="19791.666666666668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63"/>
    <x v="516"/>
    <x v="0"/>
    <m/>
    <x v="2"/>
    <x v="2"/>
    <x v="6"/>
    <x v="32"/>
    <n v="7.5"/>
    <n v="68"/>
    <n v="3.125"/>
    <n v="212.5"/>
    <n v="0"/>
    <n v="212.5"/>
    <n v="212500"/>
    <n v="17708.333333333332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564"/>
    <x v="517"/>
    <x v="0"/>
    <m/>
    <x v="2"/>
    <x v="2"/>
    <x v="6"/>
    <x v="32"/>
    <n v="1.5"/>
    <n v="70"/>
    <n v="0.625"/>
    <n v="43.75"/>
    <n v="0"/>
    <n v="43.75"/>
    <n v="43750"/>
    <n v="3645.8333333333335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10"/>
    <x v="0"/>
    <x v="0"/>
    <m/>
    <x v="3"/>
    <x v="0"/>
    <x v="0"/>
    <x v="19"/>
    <n v="60"/>
    <n v="50"/>
    <n v="0"/>
    <n v="0"/>
    <n v="0"/>
    <n v="0"/>
    <n v="0"/>
    <n v="0"/>
    <s v="H999001381"/>
    <s v="H999001381"/>
    <n v="3093"/>
    <n v="3094"/>
    <m/>
    <m/>
    <m/>
    <m/>
    <n v="138"/>
    <m/>
    <n v="2023"/>
    <m/>
    <m/>
    <m/>
    <s v="H9"/>
    <m/>
  </r>
  <r>
    <x v="1"/>
    <x v="10"/>
    <x v="28"/>
    <x v="55"/>
    <x v="1"/>
    <x v="0"/>
    <x v="6"/>
    <x v="115"/>
    <x v="0"/>
    <x v="0"/>
    <m/>
    <x v="1"/>
    <x v="0"/>
    <x v="0"/>
    <x v="0"/>
    <m/>
    <n v="0"/>
    <n v="0"/>
    <n v="0"/>
    <n v="2235.4940000000001"/>
    <n v="2235.4940000000001"/>
    <n v="2235494"/>
    <n v="186291.16666666666"/>
    <s v="H999001381"/>
    <s v="H999001381"/>
    <n v="3093"/>
    <n v="3094"/>
    <m/>
    <m/>
    <m/>
    <m/>
    <n v="138"/>
    <m/>
    <n v="2023"/>
    <m/>
    <m/>
    <m/>
    <s v="H9"/>
    <m/>
  </r>
  <r>
    <x v="2"/>
    <x v="11"/>
    <x v="29"/>
    <x v="56"/>
    <x v="3"/>
    <x v="0"/>
    <x v="20"/>
    <x v="565"/>
    <x v="99"/>
    <x v="2"/>
    <m/>
    <x v="5"/>
    <x v="3"/>
    <x v="0"/>
    <x v="0"/>
    <m/>
    <m/>
    <m/>
    <m/>
    <m/>
    <m/>
    <m/>
    <m/>
    <m/>
    <m/>
    <m/>
    <m/>
    <m/>
    <m/>
    <m/>
    <m/>
    <m/>
    <m/>
    <m/>
    <m/>
    <m/>
    <m/>
    <m/>
    <m/>
  </r>
  <r>
    <x v="0"/>
    <x v="12"/>
    <x v="30"/>
    <x v="57"/>
    <x v="0"/>
    <x v="0"/>
    <x v="21"/>
    <x v="104"/>
    <x v="0"/>
    <x v="0"/>
    <m/>
    <x v="1"/>
    <x v="0"/>
    <x v="0"/>
    <x v="0"/>
    <m/>
    <n v="0"/>
    <n v="0"/>
    <n v="0"/>
    <n v="55.48"/>
    <n v="55.48"/>
    <n v="55480"/>
    <n v="4623.333333333333"/>
    <s v="Programövergripande"/>
    <s v="Programövergripande"/>
    <m/>
    <m/>
    <s v=" "/>
    <s v=" "/>
    <s v=" "/>
    <s v=" "/>
    <m/>
    <m/>
    <n v="2023"/>
    <s v="PN 7, övergripande ansvar"/>
    <m/>
    <m/>
    <m/>
    <s v="UL"/>
  </r>
  <r>
    <x v="0"/>
    <x v="12"/>
    <x v="30"/>
    <x v="57"/>
    <x v="0"/>
    <x v="0"/>
    <x v="21"/>
    <x v="0"/>
    <x v="0"/>
    <x v="0"/>
    <m/>
    <x v="1"/>
    <x v="0"/>
    <x v="0"/>
    <x v="0"/>
    <m/>
    <n v="0"/>
    <n v="0"/>
    <n v="0"/>
    <n v="423.75"/>
    <n v="423.75"/>
    <n v="423750"/>
    <n v="35312.5"/>
    <s v="Programövergripande"/>
    <s v="Programövergripande"/>
    <m/>
    <m/>
    <s v=" "/>
    <s v=" "/>
    <s v=" "/>
    <s v=" "/>
    <m/>
    <m/>
    <n v="2023"/>
    <m/>
    <m/>
    <m/>
    <m/>
    <s v="UL"/>
  </r>
  <r>
    <x v="0"/>
    <x v="12"/>
    <x v="30"/>
    <x v="57"/>
    <x v="0"/>
    <x v="0"/>
    <x v="21"/>
    <x v="4"/>
    <x v="0"/>
    <x v="0"/>
    <m/>
    <x v="1"/>
    <x v="3"/>
    <x v="0"/>
    <x v="0"/>
    <m/>
    <n v="0"/>
    <n v="0"/>
    <n v="0"/>
    <n v="512.11"/>
    <n v="512.11"/>
    <n v="512110"/>
    <n v="42675.833333333336"/>
    <s v="Programövergripande"/>
    <s v="Programövergripande"/>
    <m/>
    <m/>
    <s v=" "/>
    <s v=" "/>
    <s v=" "/>
    <s v=" "/>
    <m/>
    <m/>
    <n v="2023"/>
    <m/>
    <m/>
    <m/>
    <m/>
    <s v="UL"/>
  </r>
  <r>
    <x v="0"/>
    <x v="12"/>
    <x v="30"/>
    <x v="57"/>
    <x v="0"/>
    <x v="0"/>
    <x v="21"/>
    <x v="5"/>
    <x v="0"/>
    <x v="0"/>
    <m/>
    <x v="1"/>
    <x v="3"/>
    <x v="0"/>
    <x v="0"/>
    <m/>
    <n v="0"/>
    <n v="0"/>
    <n v="0"/>
    <n v="433.59"/>
    <n v="433.59"/>
    <n v="433590"/>
    <n v="36132.5"/>
    <s v="Programövergripande"/>
    <s v="Programövergripande"/>
    <m/>
    <m/>
    <s v=" "/>
    <s v=" "/>
    <s v=" "/>
    <s v=" "/>
    <m/>
    <m/>
    <n v="2023"/>
    <m/>
    <m/>
    <m/>
    <m/>
    <s v="UL"/>
  </r>
  <r>
    <x v="0"/>
    <x v="12"/>
    <x v="30"/>
    <x v="57"/>
    <x v="0"/>
    <x v="0"/>
    <x v="16"/>
    <x v="3"/>
    <x v="0"/>
    <x v="0"/>
    <m/>
    <x v="1"/>
    <x v="3"/>
    <x v="0"/>
    <x v="0"/>
    <m/>
    <n v="0"/>
    <n v="0"/>
    <n v="0"/>
    <n v="488.08199999999999"/>
    <n v="488.08199999999999"/>
    <n v="488082"/>
    <n v="40673.5"/>
    <s v="Programövergripande"/>
    <s v="Programövergripande"/>
    <m/>
    <m/>
    <s v=" "/>
    <s v=" "/>
    <s v=" "/>
    <s v=" "/>
    <m/>
    <m/>
    <n v="2023"/>
    <m/>
    <m/>
    <m/>
    <m/>
    <s v="UL"/>
  </r>
  <r>
    <x v="1"/>
    <x v="12"/>
    <x v="30"/>
    <x v="57"/>
    <x v="1"/>
    <x v="0"/>
    <x v="22"/>
    <x v="566"/>
    <x v="518"/>
    <x v="0"/>
    <m/>
    <x v="2"/>
    <x v="1"/>
    <x v="1"/>
    <x v="37"/>
    <n v="12"/>
    <n v="99.080999999999989"/>
    <n v="11.6"/>
    <n v="1149.3395999999998"/>
    <m/>
    <n v="1149.3395999999998"/>
    <n v="1149339.5999999999"/>
    <n v="95778.299999999988"/>
    <s v="UL99001091"/>
    <s v="C599001091"/>
    <n v="3093"/>
    <n v="3094"/>
    <s v=" "/>
    <s v=" "/>
    <s v=" "/>
    <s v=" "/>
    <n v="109"/>
    <m/>
    <n v="2023"/>
    <m/>
    <m/>
    <m/>
    <m/>
    <s v="UL"/>
  </r>
  <r>
    <x v="1"/>
    <x v="12"/>
    <x v="30"/>
    <x v="57"/>
    <x v="1"/>
    <x v="0"/>
    <x v="23"/>
    <x v="567"/>
    <x v="519"/>
    <x v="0"/>
    <m/>
    <x v="2"/>
    <x v="1"/>
    <x v="1"/>
    <x v="37"/>
    <n v="12"/>
    <n v="99.080999999999989"/>
    <n v="11.6"/>
    <n v="1149.3395999999998"/>
    <m/>
    <n v="1149.3395999999998"/>
    <n v="1149339.5999999999"/>
    <n v="95778.299999999988"/>
    <s v="UL99001091"/>
    <s v="C299001091"/>
    <n v="3093"/>
    <n v="3094"/>
    <s v=" "/>
    <s v=" "/>
    <s v=" "/>
    <s v=" "/>
    <n v="109"/>
    <m/>
    <n v="2023"/>
    <m/>
    <m/>
    <m/>
    <m/>
    <s v="UL"/>
  </r>
  <r>
    <x v="1"/>
    <x v="12"/>
    <x v="30"/>
    <x v="57"/>
    <x v="1"/>
    <x v="0"/>
    <x v="23"/>
    <x v="568"/>
    <x v="520"/>
    <x v="0"/>
    <m/>
    <x v="2"/>
    <x v="1"/>
    <x v="1"/>
    <x v="37"/>
    <n v="6"/>
    <n v="99.080999999999989"/>
    <n v="5.8"/>
    <n v="574.6697999999999"/>
    <m/>
    <n v="574.6697999999999"/>
    <n v="574669.79999999993"/>
    <n v="47889.149999999994"/>
    <s v="UL99001091"/>
    <s v="C299001091"/>
    <n v="3093"/>
    <n v="3094"/>
    <s v=" "/>
    <s v=" "/>
    <s v=" "/>
    <s v=" "/>
    <n v="109"/>
    <m/>
    <n v="2023"/>
    <m/>
    <m/>
    <m/>
    <m/>
    <s v="UL"/>
  </r>
  <r>
    <x v="1"/>
    <x v="12"/>
    <x v="30"/>
    <x v="57"/>
    <x v="1"/>
    <x v="0"/>
    <x v="7"/>
    <x v="569"/>
    <x v="521"/>
    <x v="0"/>
    <m/>
    <x v="2"/>
    <x v="2"/>
    <x v="2"/>
    <x v="81"/>
    <n v="10"/>
    <n v="99.080999999999989"/>
    <n v="7.833333333333333"/>
    <n v="776.13449999999989"/>
    <m/>
    <n v="776.13449999999989"/>
    <n v="776134.49999999988"/>
    <n v="64677.874999999993"/>
    <s v="UL99001091"/>
    <s v="H2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23"/>
    <x v="570"/>
    <x v="522"/>
    <x v="0"/>
    <m/>
    <x v="2"/>
    <x v="2"/>
    <x v="2"/>
    <x v="81"/>
    <n v="12"/>
    <n v="99.080999999999989"/>
    <n v="9.4"/>
    <n v="931.36139999999989"/>
    <m/>
    <n v="931.36139999999989"/>
    <n v="931361.39999999991"/>
    <n v="77613.45"/>
    <s v="UL99001091"/>
    <s v="C2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23"/>
    <x v="571"/>
    <x v="523"/>
    <x v="0"/>
    <m/>
    <x v="2"/>
    <x v="2"/>
    <x v="2"/>
    <x v="81"/>
    <n v="8"/>
    <n v="99.080999999999989"/>
    <n v="6.2666666666666666"/>
    <n v="620.90759999999989"/>
    <m/>
    <n v="620.90759999999989"/>
    <n v="620907.59999999986"/>
    <n v="51742.299999999988"/>
    <s v="UL99001091"/>
    <s v="C2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1"/>
    <x v="572"/>
    <x v="524"/>
    <x v="0"/>
    <m/>
    <x v="2"/>
    <x v="1"/>
    <x v="3"/>
    <x v="25"/>
    <n v="4"/>
    <n v="99.080999999999989"/>
    <n v="2.9333333333333331"/>
    <n v="290.63759999999996"/>
    <m/>
    <n v="290.63759999999996"/>
    <n v="290637.59999999998"/>
    <n v="24219.8"/>
    <s v="UL99001091"/>
    <s v="H5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11"/>
    <x v="573"/>
    <x v="525"/>
    <x v="0"/>
    <m/>
    <x v="2"/>
    <x v="1"/>
    <x v="3"/>
    <x v="25"/>
    <n v="4.5"/>
    <n v="99.081000000000003"/>
    <n v="3.3"/>
    <n v="326.96729999999997"/>
    <m/>
    <n v="326.96729999999997"/>
    <n v="326967.3"/>
    <n v="27247.274999999998"/>
    <s v="UL99001091"/>
    <s v="C6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2"/>
    <x v="574"/>
    <x v="526"/>
    <x v="0"/>
    <m/>
    <x v="2"/>
    <x v="1"/>
    <x v="3"/>
    <x v="25"/>
    <n v="8.5"/>
    <n v="99.080999999999989"/>
    <n v="6.2333333333333334"/>
    <n v="617.60489999999993"/>
    <m/>
    <n v="617.60489999999993"/>
    <n v="617604.89999999991"/>
    <n v="51467.07499999999"/>
    <s v="UL99001091"/>
    <s v="C4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16"/>
    <x v="575"/>
    <x v="527"/>
    <x v="0"/>
    <m/>
    <x v="2"/>
    <x v="1"/>
    <x v="3"/>
    <x v="25"/>
    <n v="13"/>
    <n v="99.080999999999989"/>
    <n v="9.5333333333333332"/>
    <n v="944.57219999999984"/>
    <m/>
    <n v="944.57219999999984"/>
    <n v="944572.19999999984"/>
    <n v="78714.349999999991"/>
    <s v="UL99001091"/>
    <s v="C1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1"/>
    <x v="181"/>
    <x v="528"/>
    <x v="0"/>
    <m/>
    <x v="2"/>
    <x v="2"/>
    <x v="4"/>
    <x v="82"/>
    <n v="3"/>
    <n v="99.080999999999989"/>
    <n v="1.75"/>
    <n v="173.39174999999997"/>
    <m/>
    <n v="173.39174999999997"/>
    <n v="173391.74999999997"/>
    <n v="14449.312499999998"/>
    <s v="UL99001091"/>
    <s v="H5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5"/>
    <x v="576"/>
    <x v="529"/>
    <x v="0"/>
    <m/>
    <x v="2"/>
    <x v="2"/>
    <x v="4"/>
    <x v="82"/>
    <n v="4"/>
    <n v="99.080999999999989"/>
    <n v="2.3333333333333335"/>
    <n v="231.18899999999999"/>
    <m/>
    <n v="231.18899999999999"/>
    <n v="231189"/>
    <n v="19265.75"/>
    <s v="UL99001091"/>
    <s v="C7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3"/>
    <x v="577"/>
    <x v="530"/>
    <x v="0"/>
    <m/>
    <x v="2"/>
    <x v="2"/>
    <x v="4"/>
    <x v="82"/>
    <n v="10"/>
    <n v="99.080999999999989"/>
    <n v="5.833333333333333"/>
    <n v="577.97249999999985"/>
    <m/>
    <n v="577.97249999999985"/>
    <n v="577972.49999999988"/>
    <n v="48164.374999999993"/>
    <s v="UL99001091"/>
    <s v="C3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3"/>
    <x v="578"/>
    <x v="531"/>
    <x v="0"/>
    <m/>
    <x v="2"/>
    <x v="2"/>
    <x v="4"/>
    <x v="82"/>
    <n v="13"/>
    <n v="99.080999999999989"/>
    <n v="7.583333333333333"/>
    <n v="751.36424999999986"/>
    <m/>
    <n v="751.36424999999986"/>
    <n v="751364.24999999988"/>
    <n v="62613.687499999993"/>
    <s v="UL99001091"/>
    <s v="C3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15"/>
    <x v="579"/>
    <x v="532"/>
    <x v="0"/>
    <m/>
    <x v="2"/>
    <x v="1"/>
    <x v="5"/>
    <x v="26"/>
    <n v="15"/>
    <n v="99.080999999999989"/>
    <n v="10.25"/>
    <n v="1015.5802499999999"/>
    <m/>
    <n v="1015.5802499999999"/>
    <n v="1015580.2499999999"/>
    <n v="84631.687499999985"/>
    <s v="UL99001091"/>
    <s v="K7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12"/>
    <x v="580"/>
    <x v="533"/>
    <x v="0"/>
    <m/>
    <x v="2"/>
    <x v="1"/>
    <x v="5"/>
    <x v="26"/>
    <n v="15"/>
    <n v="99.080999999999989"/>
    <n v="10.25"/>
    <n v="1015.5802499999999"/>
    <m/>
    <n v="1015.5802499999999"/>
    <n v="1015580.2499999999"/>
    <n v="84631.687499999985"/>
    <s v="UL99001091"/>
    <s v="K2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16"/>
    <x v="222"/>
    <x v="534"/>
    <x v="0"/>
    <m/>
    <x v="2"/>
    <x v="2"/>
    <x v="6"/>
    <x v="29"/>
    <n v="30"/>
    <n v="80.194000000000003"/>
    <n v="17"/>
    <n v="1363.298"/>
    <m/>
    <n v="1363.298"/>
    <n v="1363298"/>
    <n v="113608.16666666667"/>
    <s v="UL99001091"/>
    <s v="C199001091"/>
    <n v="3093"/>
    <n v="3094"/>
    <m/>
    <m/>
    <m/>
    <m/>
    <n v="109"/>
    <m/>
    <n v="2023"/>
    <m/>
    <m/>
    <m/>
    <m/>
    <s v="UL"/>
  </r>
  <r>
    <x v="1"/>
    <x v="12"/>
    <x v="30"/>
    <x v="57"/>
    <x v="1"/>
    <x v="0"/>
    <x v="21"/>
    <x v="10"/>
    <x v="0"/>
    <x v="0"/>
    <m/>
    <x v="3"/>
    <x v="0"/>
    <x v="0"/>
    <x v="22"/>
    <n v="60"/>
    <n v="91.304000000000002"/>
    <n v="22"/>
    <n v="2008.6880000000001"/>
    <m/>
    <n v="2008.6880000000001"/>
    <n v="2008688"/>
    <n v="167390.66666666666"/>
    <s v="UL99001091"/>
    <s v="PN99001091"/>
    <n v="3093"/>
    <n v="3094"/>
    <s v=" "/>
    <s v=" "/>
    <s v=" "/>
    <s v=" "/>
    <n v="109"/>
    <m/>
    <n v="2023"/>
    <m/>
    <m/>
    <m/>
    <m/>
    <s v="UL"/>
  </r>
  <r>
    <x v="1"/>
    <x v="12"/>
    <x v="30"/>
    <x v="57"/>
    <x v="1"/>
    <x v="0"/>
    <x v="21"/>
    <x v="581"/>
    <x v="0"/>
    <x v="0"/>
    <m/>
    <x v="1"/>
    <x v="3"/>
    <x v="0"/>
    <x v="0"/>
    <m/>
    <n v="0"/>
    <n v="0"/>
    <n v="0"/>
    <n v="100"/>
    <n v="100"/>
    <n v="100000"/>
    <n v="8333.3333333333339"/>
    <s v="UL99001091"/>
    <s v="PN99001091"/>
    <n v="3093"/>
    <n v="3094"/>
    <s v=" "/>
    <s v=" "/>
    <s v=" "/>
    <s v=" "/>
    <n v="109"/>
    <m/>
    <n v="2023"/>
    <m/>
    <m/>
    <m/>
    <m/>
    <s v="UL"/>
  </r>
  <r>
    <x v="1"/>
    <x v="12"/>
    <x v="30"/>
    <x v="57"/>
    <x v="2"/>
    <x v="0"/>
    <x v="7"/>
    <x v="569"/>
    <x v="521"/>
    <x v="0"/>
    <m/>
    <x v="2"/>
    <x v="2"/>
    <x v="2"/>
    <x v="24"/>
    <n v="10"/>
    <n v="99.080999999999989"/>
    <n v="1.3333333333333333"/>
    <n v="132.10799999999998"/>
    <m/>
    <n v="132.10799999999998"/>
    <n v="132107.99999999997"/>
    <n v="11008.999999999998"/>
    <s v="UL99001091"/>
    <s v="H2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23"/>
    <x v="570"/>
    <x v="522"/>
    <x v="0"/>
    <m/>
    <x v="2"/>
    <x v="2"/>
    <x v="2"/>
    <x v="24"/>
    <n v="12"/>
    <n v="99.080999999999989"/>
    <n v="1.6"/>
    <n v="158.52959999999999"/>
    <m/>
    <n v="158.52959999999999"/>
    <n v="158529.59999999998"/>
    <n v="13210.799999999997"/>
    <s v="UL99001091"/>
    <s v="C2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23"/>
    <x v="571"/>
    <x v="523"/>
    <x v="0"/>
    <m/>
    <x v="2"/>
    <x v="2"/>
    <x v="2"/>
    <x v="24"/>
    <n v="8"/>
    <n v="99.080999999999989"/>
    <n v="1.0666666666666667"/>
    <n v="105.68639999999999"/>
    <m/>
    <n v="105.68639999999999"/>
    <n v="105686.39999999999"/>
    <n v="8807.1999999999989"/>
    <s v="UL99001091"/>
    <s v="C2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1"/>
    <x v="572"/>
    <x v="524"/>
    <x v="0"/>
    <m/>
    <x v="2"/>
    <x v="1"/>
    <x v="3"/>
    <x v="24"/>
    <n v="4"/>
    <n v="99.080999999999989"/>
    <n v="0.53333333333333333"/>
    <n v="52.843199999999996"/>
    <m/>
    <n v="52.843199999999996"/>
    <n v="52843.199999999997"/>
    <n v="4403.5999999999995"/>
    <s v="UL99001091"/>
    <s v="H5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11"/>
    <x v="573"/>
    <x v="525"/>
    <x v="0"/>
    <m/>
    <x v="2"/>
    <x v="1"/>
    <x v="3"/>
    <x v="24"/>
    <n v="4.5"/>
    <n v="99.081000000000003"/>
    <n v="0.6"/>
    <n v="59.448599999999999"/>
    <m/>
    <n v="59.448599999999999"/>
    <n v="59448.6"/>
    <n v="4954.05"/>
    <s v="UL99001091"/>
    <s v="C6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2"/>
    <x v="574"/>
    <x v="526"/>
    <x v="0"/>
    <m/>
    <x v="2"/>
    <x v="1"/>
    <x v="3"/>
    <x v="24"/>
    <n v="8.5"/>
    <n v="99.080999999999989"/>
    <n v="1.1333333333333333"/>
    <n v="112.29179999999998"/>
    <m/>
    <n v="112.29179999999998"/>
    <n v="112291.79999999997"/>
    <n v="9357.6499999999978"/>
    <s v="UL99001091"/>
    <s v="C4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16"/>
    <x v="575"/>
    <x v="527"/>
    <x v="0"/>
    <m/>
    <x v="2"/>
    <x v="1"/>
    <x v="3"/>
    <x v="24"/>
    <n v="13"/>
    <n v="99.080999999999989"/>
    <n v="1.7333333333333334"/>
    <n v="171.74039999999999"/>
    <m/>
    <n v="171.74039999999999"/>
    <n v="171740.4"/>
    <n v="14311.699999999999"/>
    <s v="UL99001091"/>
    <s v="C1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1"/>
    <x v="181"/>
    <x v="528"/>
    <x v="0"/>
    <m/>
    <x v="2"/>
    <x v="2"/>
    <x v="4"/>
    <x v="20"/>
    <n v="3"/>
    <n v="99.080999999999989"/>
    <n v="0.05"/>
    <n v="4.9540499999999996"/>
    <m/>
    <n v="4.9540499999999996"/>
    <n v="4954.0499999999993"/>
    <n v="412.83749999999992"/>
    <s v="UL99001091"/>
    <s v="H5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5"/>
    <x v="576"/>
    <x v="529"/>
    <x v="0"/>
    <m/>
    <x v="2"/>
    <x v="2"/>
    <x v="4"/>
    <x v="20"/>
    <n v="4"/>
    <n v="99.080999999999989"/>
    <n v="6.6666666666666666E-2"/>
    <n v="6.6053999999999995"/>
    <m/>
    <n v="6.6053999999999995"/>
    <n v="6605.4"/>
    <n v="550.44999999999993"/>
    <s v="UL99001091"/>
    <s v="C7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3"/>
    <x v="577"/>
    <x v="530"/>
    <x v="0"/>
    <m/>
    <x v="2"/>
    <x v="2"/>
    <x v="4"/>
    <x v="20"/>
    <n v="10"/>
    <n v="99.080999999999989"/>
    <n v="0.16666666666666666"/>
    <n v="16.513499999999997"/>
    <m/>
    <n v="16.513499999999997"/>
    <n v="16513.499999999996"/>
    <n v="1376.1249999999998"/>
    <s v="UL99001091"/>
    <s v="C3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3"/>
    <x v="578"/>
    <x v="531"/>
    <x v="0"/>
    <m/>
    <x v="2"/>
    <x v="2"/>
    <x v="4"/>
    <x v="20"/>
    <n v="13"/>
    <n v="99.080999999999989"/>
    <n v="0.21666666666666667"/>
    <n v="21.467549999999999"/>
    <m/>
    <n v="21.467549999999999"/>
    <n v="21467.55"/>
    <n v="1788.9624999999999"/>
    <s v="UL99001091"/>
    <s v="C3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15"/>
    <x v="579"/>
    <x v="532"/>
    <x v="0"/>
    <m/>
    <x v="2"/>
    <x v="1"/>
    <x v="5"/>
    <x v="20"/>
    <n v="15"/>
    <n v="99.080999999999989"/>
    <n v="0.25"/>
    <n v="24.770249999999997"/>
    <m/>
    <n v="24.770249999999997"/>
    <n v="24770.249999999996"/>
    <n v="2064.1874999999995"/>
    <s v="UL99001091"/>
    <s v="K7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12"/>
    <x v="580"/>
    <x v="533"/>
    <x v="0"/>
    <m/>
    <x v="2"/>
    <x v="1"/>
    <x v="5"/>
    <x v="20"/>
    <n v="15"/>
    <n v="99.080999999999989"/>
    <n v="0.25"/>
    <n v="24.770249999999997"/>
    <m/>
    <n v="24.770249999999997"/>
    <n v="24770.249999999996"/>
    <n v="2064.1874999999995"/>
    <s v="UL99001091"/>
    <s v="K2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16"/>
    <x v="222"/>
    <x v="534"/>
    <x v="0"/>
    <m/>
    <x v="2"/>
    <x v="2"/>
    <x v="6"/>
    <x v="61"/>
    <n v="30"/>
    <n v="80.194000000000003"/>
    <n v="2.5"/>
    <n v="200.48500000000001"/>
    <m/>
    <n v="200.48500000000001"/>
    <n v="200485"/>
    <n v="16707.083333333332"/>
    <s v="UL99001091"/>
    <s v="C199001091"/>
    <n v="3093"/>
    <n v="3094"/>
    <m/>
    <m/>
    <m/>
    <m/>
    <n v="109"/>
    <m/>
    <n v="2023"/>
    <m/>
    <m/>
    <m/>
    <m/>
    <s v="UL"/>
  </r>
  <r>
    <x v="1"/>
    <x v="12"/>
    <x v="30"/>
    <x v="57"/>
    <x v="2"/>
    <x v="0"/>
    <x v="21"/>
    <x v="581"/>
    <x v="0"/>
    <x v="0"/>
    <m/>
    <x v="1"/>
    <x v="3"/>
    <x v="0"/>
    <x v="0"/>
    <m/>
    <n v="0"/>
    <n v="0"/>
    <n v="0"/>
    <n v="0"/>
    <n v="0"/>
    <n v="0"/>
    <n v="0"/>
    <s v="UL99001091"/>
    <s v="PN99001091"/>
    <n v="3093"/>
    <n v="3094"/>
    <s v=" "/>
    <s v=" "/>
    <s v=" "/>
    <s v=" "/>
    <n v="109"/>
    <m/>
    <n v="2023"/>
    <m/>
    <m/>
    <m/>
    <m/>
    <s v="UL"/>
  </r>
  <r>
    <x v="1"/>
    <x v="12"/>
    <x v="30"/>
    <x v="57"/>
    <x v="2"/>
    <x v="0"/>
    <x v="21"/>
    <x v="258"/>
    <x v="0"/>
    <x v="0"/>
    <m/>
    <x v="1"/>
    <x v="3"/>
    <x v="0"/>
    <x v="0"/>
    <m/>
    <n v="0"/>
    <n v="0"/>
    <n v="0"/>
    <n v="0"/>
    <n v="0"/>
    <n v="0"/>
    <n v="0"/>
    <s v="UL99001091"/>
    <s v="PN99001091"/>
    <n v="3093"/>
    <n v="3094"/>
    <s v=" "/>
    <s v=" "/>
    <s v=" "/>
    <s v=" "/>
    <n v="109"/>
    <m/>
    <n v="2023"/>
    <m/>
    <m/>
    <m/>
    <m/>
    <s v="UL"/>
  </r>
  <r>
    <x v="1"/>
    <x v="12"/>
    <x v="30"/>
    <x v="57"/>
    <x v="2"/>
    <x v="0"/>
    <x v="22"/>
    <x v="566"/>
    <x v="518"/>
    <x v="0"/>
    <m/>
    <x v="2"/>
    <x v="1"/>
    <x v="1"/>
    <x v="46"/>
    <n v="12"/>
    <n v="99.080999999999989"/>
    <n v="0.8"/>
    <n v="79.264799999999994"/>
    <m/>
    <n v="79.264799999999994"/>
    <n v="79264.799999999988"/>
    <n v="6605.3999999999987"/>
    <s v="UL99001091"/>
    <s v="C599001091"/>
    <n v="3093"/>
    <n v="3094"/>
    <s v=" "/>
    <s v=" "/>
    <s v=" "/>
    <s v=" "/>
    <n v="109"/>
    <m/>
    <n v="2023"/>
    <m/>
    <m/>
    <m/>
    <m/>
    <s v="UL"/>
  </r>
  <r>
    <x v="1"/>
    <x v="12"/>
    <x v="30"/>
    <x v="57"/>
    <x v="2"/>
    <x v="0"/>
    <x v="23"/>
    <x v="567"/>
    <x v="519"/>
    <x v="0"/>
    <m/>
    <x v="2"/>
    <x v="1"/>
    <x v="1"/>
    <x v="46"/>
    <n v="12"/>
    <n v="99.080999999999989"/>
    <n v="0.8"/>
    <n v="79.264799999999994"/>
    <m/>
    <n v="79.264799999999994"/>
    <n v="79264.799999999988"/>
    <n v="6605.3999999999987"/>
    <s v="UL99001091"/>
    <s v="C299001091"/>
    <n v="3093"/>
    <n v="3094"/>
    <s v=" "/>
    <s v=" "/>
    <s v=" "/>
    <s v=" "/>
    <n v="109"/>
    <m/>
    <n v="2023"/>
    <m/>
    <m/>
    <m/>
    <m/>
    <s v="UL"/>
  </r>
  <r>
    <x v="1"/>
    <x v="12"/>
    <x v="30"/>
    <x v="57"/>
    <x v="2"/>
    <x v="0"/>
    <x v="23"/>
    <x v="568"/>
    <x v="520"/>
    <x v="0"/>
    <m/>
    <x v="2"/>
    <x v="1"/>
    <x v="1"/>
    <x v="46"/>
    <n v="6"/>
    <n v="99.080999999999989"/>
    <n v="0.4"/>
    <n v="39.632399999999997"/>
    <m/>
    <n v="39.632399999999997"/>
    <n v="39632.399999999994"/>
    <n v="3302.6999999999994"/>
    <s v="UL99001091"/>
    <s v="C299001091"/>
    <n v="3093"/>
    <n v="3094"/>
    <s v=" "/>
    <s v=" "/>
    <s v=" "/>
    <s v=" "/>
    <n v="109"/>
    <m/>
    <n v="2023"/>
    <m/>
    <m/>
    <m/>
    <m/>
    <s v="UL"/>
  </r>
  <r>
    <x v="0"/>
    <x v="12"/>
    <x v="31"/>
    <x v="58"/>
    <x v="0"/>
    <x v="0"/>
    <x v="21"/>
    <x v="0"/>
    <x v="0"/>
    <x v="0"/>
    <m/>
    <x v="1"/>
    <x v="3"/>
    <x v="0"/>
    <x v="0"/>
    <m/>
    <n v="0"/>
    <n v="0"/>
    <n v="0"/>
    <n v="661"/>
    <n v="661"/>
    <n v="661000"/>
    <n v="55083.333333333336"/>
    <s v="Programövergripande"/>
    <s v="Programövergripande"/>
    <m/>
    <m/>
    <s v=" "/>
    <s v=" "/>
    <s v=" "/>
    <s v=" "/>
    <m/>
    <m/>
    <n v="2023"/>
    <s v="Biomedicin, programmets disp"/>
    <m/>
    <m/>
    <m/>
    <s v="UL"/>
  </r>
  <r>
    <x v="0"/>
    <x v="12"/>
    <x v="31"/>
    <x v="58"/>
    <x v="0"/>
    <x v="0"/>
    <x v="21"/>
    <x v="4"/>
    <x v="0"/>
    <x v="0"/>
    <m/>
    <x v="1"/>
    <x v="3"/>
    <x v="0"/>
    <x v="0"/>
    <m/>
    <n v="0"/>
    <n v="0"/>
    <n v="0"/>
    <n v="292.64"/>
    <n v="292.64"/>
    <n v="292640"/>
    <n v="24386.666666666668"/>
    <s v="Programövergripande"/>
    <s v="Programövergripande"/>
    <m/>
    <m/>
    <s v=" "/>
    <s v=" "/>
    <s v=" "/>
    <s v=" "/>
    <m/>
    <m/>
    <n v="2023"/>
    <m/>
    <m/>
    <m/>
    <m/>
    <s v="UL"/>
  </r>
  <r>
    <x v="0"/>
    <x v="12"/>
    <x v="31"/>
    <x v="58"/>
    <x v="0"/>
    <x v="0"/>
    <x v="21"/>
    <x v="104"/>
    <x v="0"/>
    <x v="0"/>
    <m/>
    <x v="1"/>
    <x v="3"/>
    <x v="0"/>
    <x v="0"/>
    <m/>
    <n v="0"/>
    <n v="0"/>
    <n v="0"/>
    <n v="36.99"/>
    <n v="36.99"/>
    <n v="36990"/>
    <n v="3082.5"/>
    <s v="Programövergripande"/>
    <s v="Programövergripande"/>
    <m/>
    <m/>
    <s v=" "/>
    <s v=" "/>
    <s v=" "/>
    <s v=" "/>
    <m/>
    <m/>
    <n v="2023"/>
    <m/>
    <m/>
    <m/>
    <m/>
    <s v="UL"/>
  </r>
  <r>
    <x v="0"/>
    <x v="12"/>
    <x v="31"/>
    <x v="58"/>
    <x v="0"/>
    <x v="0"/>
    <x v="21"/>
    <x v="5"/>
    <x v="0"/>
    <x v="0"/>
    <m/>
    <x v="1"/>
    <x v="3"/>
    <x v="0"/>
    <x v="0"/>
    <m/>
    <n v="0"/>
    <n v="0"/>
    <n v="0"/>
    <n v="254.26"/>
    <n v="254.26"/>
    <n v="254260"/>
    <n v="21188.333333333332"/>
    <s v="Programövergripande"/>
    <s v="Programövergripande"/>
    <m/>
    <m/>
    <s v=" "/>
    <s v=" "/>
    <s v=" "/>
    <s v=" "/>
    <m/>
    <m/>
    <n v="2023"/>
    <m/>
    <m/>
    <m/>
    <m/>
    <s v="UL"/>
  </r>
  <r>
    <x v="0"/>
    <x v="12"/>
    <x v="31"/>
    <x v="58"/>
    <x v="0"/>
    <x v="0"/>
    <x v="4"/>
    <x v="3"/>
    <x v="0"/>
    <x v="0"/>
    <m/>
    <x v="1"/>
    <x v="3"/>
    <x v="0"/>
    <x v="0"/>
    <m/>
    <n v="0"/>
    <n v="0"/>
    <n v="0"/>
    <n v="556.14"/>
    <n v="556.14"/>
    <n v="556140"/>
    <n v="46345"/>
    <s v="Programövergripande"/>
    <s v="Programövergripande"/>
    <m/>
    <m/>
    <s v=" "/>
    <s v=" "/>
    <s v=" "/>
    <s v=" "/>
    <m/>
    <m/>
    <n v="2023"/>
    <m/>
    <m/>
    <m/>
    <m/>
    <s v="UL"/>
  </r>
  <r>
    <x v="1"/>
    <x v="12"/>
    <x v="31"/>
    <x v="58"/>
    <x v="1"/>
    <x v="0"/>
    <x v="12"/>
    <x v="582"/>
    <x v="535"/>
    <x v="0"/>
    <m/>
    <x v="2"/>
    <x v="1"/>
    <x v="1"/>
    <x v="79"/>
    <n v="10.5"/>
    <n v="119.74560000000001"/>
    <n v="5.7750000000000004"/>
    <n v="691.53084000000013"/>
    <m/>
    <n v="691.53084000000013"/>
    <n v="691530.84000000008"/>
    <n v="57627.570000000007"/>
    <s v="UL99001231"/>
    <s v="K299001231"/>
    <n v="3093"/>
    <n v="3094"/>
    <m/>
    <m/>
    <m/>
    <m/>
    <n v="123"/>
    <m/>
    <n v="2023"/>
    <m/>
    <m/>
    <m/>
    <m/>
    <s v="UL"/>
  </r>
  <r>
    <x v="1"/>
    <x v="12"/>
    <x v="31"/>
    <x v="58"/>
    <x v="2"/>
    <x v="0"/>
    <x v="12"/>
    <x v="582"/>
    <x v="535"/>
    <x v="0"/>
    <m/>
    <x v="2"/>
    <x v="1"/>
    <x v="1"/>
    <x v="48"/>
    <n v="10.5"/>
    <n v="119.74560000000001"/>
    <n v="2.9750000000000001"/>
    <n v="356.24316000000005"/>
    <m/>
    <n v="356.24316000000005"/>
    <n v="356243.16000000003"/>
    <n v="29686.930000000004"/>
    <s v="UL99001231"/>
    <s v="K299001231"/>
    <n v="3093"/>
    <n v="3094"/>
    <m/>
    <m/>
    <m/>
    <m/>
    <n v="123"/>
    <m/>
    <n v="2023"/>
    <m/>
    <m/>
    <m/>
    <m/>
    <s v="UL"/>
  </r>
  <r>
    <x v="1"/>
    <x v="12"/>
    <x v="31"/>
    <x v="58"/>
    <x v="1"/>
    <x v="0"/>
    <x v="22"/>
    <x v="583"/>
    <x v="536"/>
    <x v="0"/>
    <m/>
    <x v="2"/>
    <x v="1"/>
    <x v="1"/>
    <x v="79"/>
    <n v="7.5"/>
    <n v="99.787999999999997"/>
    <n v="4.125"/>
    <n v="411.62549999999999"/>
    <m/>
    <n v="411.62549999999999"/>
    <n v="411625.5"/>
    <n v="34302.125"/>
    <s v="UL99001231"/>
    <s v="C599001231"/>
    <n v="3093"/>
    <n v="3094"/>
    <m/>
    <m/>
    <m/>
    <m/>
    <n v="123"/>
    <m/>
    <n v="2023"/>
    <m/>
    <m/>
    <m/>
    <m/>
    <s v="UL"/>
  </r>
  <r>
    <x v="1"/>
    <x v="12"/>
    <x v="31"/>
    <x v="58"/>
    <x v="2"/>
    <x v="0"/>
    <x v="22"/>
    <x v="583"/>
    <x v="536"/>
    <x v="0"/>
    <m/>
    <x v="2"/>
    <x v="1"/>
    <x v="1"/>
    <x v="48"/>
    <n v="7.5"/>
    <n v="99.787999999999997"/>
    <n v="2.125"/>
    <n v="212.04949999999999"/>
    <m/>
    <n v="212.04949999999999"/>
    <n v="212049.5"/>
    <n v="17670.791666666668"/>
    <s v="UL99001231"/>
    <s v="C599001231"/>
    <n v="3093"/>
    <n v="3094"/>
    <m/>
    <m/>
    <m/>
    <m/>
    <n v="123"/>
    <m/>
    <n v="2023"/>
    <m/>
    <m/>
    <m/>
    <m/>
    <s v="UL"/>
  </r>
  <r>
    <x v="1"/>
    <x v="12"/>
    <x v="31"/>
    <x v="58"/>
    <x v="1"/>
    <x v="0"/>
    <x v="11"/>
    <x v="584"/>
    <x v="537"/>
    <x v="0"/>
    <m/>
    <x v="2"/>
    <x v="1"/>
    <x v="1"/>
    <x v="79"/>
    <n v="7.5"/>
    <n v="99.787999999999997"/>
    <n v="4.125"/>
    <n v="411.62549999999999"/>
    <m/>
    <n v="411.62549999999999"/>
    <n v="411625.5"/>
    <n v="34302.125"/>
    <s v="UL99001231"/>
    <s v="C699001231"/>
    <n v="3093"/>
    <n v="3094"/>
    <m/>
    <m/>
    <m/>
    <m/>
    <n v="123"/>
    <m/>
    <n v="2023"/>
    <m/>
    <m/>
    <m/>
    <m/>
    <s v="UL"/>
  </r>
  <r>
    <x v="1"/>
    <x v="12"/>
    <x v="31"/>
    <x v="58"/>
    <x v="2"/>
    <x v="0"/>
    <x v="11"/>
    <x v="584"/>
    <x v="537"/>
    <x v="0"/>
    <m/>
    <x v="2"/>
    <x v="1"/>
    <x v="1"/>
    <x v="48"/>
    <n v="7.5"/>
    <n v="99.787999999999997"/>
    <n v="2.125"/>
    <n v="212.04949999999999"/>
    <m/>
    <n v="212.04949999999999"/>
    <n v="212049.5"/>
    <n v="17670.791666666668"/>
    <s v="UL99001231"/>
    <s v="C699001231"/>
    <n v="3093"/>
    <n v="3094"/>
    <m/>
    <m/>
    <m/>
    <m/>
    <n v="123"/>
    <m/>
    <n v="2023"/>
    <m/>
    <m/>
    <m/>
    <m/>
    <s v="UL"/>
  </r>
  <r>
    <x v="1"/>
    <x v="12"/>
    <x v="31"/>
    <x v="58"/>
    <x v="1"/>
    <x v="0"/>
    <x v="21"/>
    <x v="585"/>
    <x v="99"/>
    <x v="0"/>
    <m/>
    <x v="3"/>
    <x v="1"/>
    <x v="1"/>
    <x v="79"/>
    <n v="4.5"/>
    <n v="74.840999999999994"/>
    <n v="2.4750000000000001"/>
    <n v="185.23147499999999"/>
    <m/>
    <n v="185.23147499999999"/>
    <n v="185231.47499999998"/>
    <n v="15435.956249999997"/>
    <s v="UL99001231"/>
    <s v="PN99001231"/>
    <n v="3093"/>
    <n v="3094"/>
    <m/>
    <m/>
    <m/>
    <m/>
    <n v="123"/>
    <m/>
    <n v="2023"/>
    <m/>
    <m/>
    <m/>
    <m/>
    <s v="UL"/>
  </r>
  <r>
    <x v="1"/>
    <x v="12"/>
    <x v="31"/>
    <x v="58"/>
    <x v="2"/>
    <x v="0"/>
    <x v="21"/>
    <x v="585"/>
    <x v="99"/>
    <x v="0"/>
    <m/>
    <x v="3"/>
    <x v="1"/>
    <x v="1"/>
    <x v="48"/>
    <n v="4.5"/>
    <n v="74.840999999999994"/>
    <n v="1.2749999999999999"/>
    <n v="95.422274999999985"/>
    <m/>
    <n v="95.422274999999985"/>
    <n v="95422.27499999998"/>
    <n v="7951.856249999998"/>
    <s v="UL99001231"/>
    <s v="PN99001231"/>
    <n v="3093"/>
    <n v="3094"/>
    <m/>
    <m/>
    <m/>
    <m/>
    <n v="123"/>
    <m/>
    <n v="2023"/>
    <m/>
    <m/>
    <m/>
    <m/>
    <s v="UL"/>
  </r>
  <r>
    <x v="1"/>
    <x v="12"/>
    <x v="31"/>
    <x v="58"/>
    <x v="1"/>
    <x v="0"/>
    <x v="23"/>
    <x v="586"/>
    <x v="538"/>
    <x v="0"/>
    <m/>
    <x v="5"/>
    <x v="2"/>
    <x v="2"/>
    <x v="43"/>
    <n v="15"/>
    <n v="85.819699999999997"/>
    <n v="6.75"/>
    <n v="579.28297499999996"/>
    <m/>
    <n v="579.28297499999996"/>
    <n v="579282.97499999998"/>
    <n v="48273.581249999996"/>
    <s v="UL99001231"/>
    <s v="C299001231"/>
    <n v="3093"/>
    <n v="3094"/>
    <m/>
    <m/>
    <m/>
    <m/>
    <n v="123"/>
    <m/>
    <n v="2023"/>
    <m/>
    <m/>
    <m/>
    <m/>
    <s v="UL"/>
  </r>
  <r>
    <x v="1"/>
    <x v="12"/>
    <x v="31"/>
    <x v="58"/>
    <x v="2"/>
    <x v="0"/>
    <x v="23"/>
    <x v="586"/>
    <x v="538"/>
    <x v="0"/>
    <m/>
    <x v="5"/>
    <x v="2"/>
    <x v="2"/>
    <x v="40"/>
    <n v="15"/>
    <n v="85.819699999999997"/>
    <n v="4.5"/>
    <n v="386.18865"/>
    <m/>
    <n v="386.18865"/>
    <n v="386188.65"/>
    <n v="32182.387500000001"/>
    <s v="UL99001231"/>
    <s v="C299001231"/>
    <n v="3093"/>
    <n v="3094"/>
    <m/>
    <m/>
    <m/>
    <m/>
    <n v="123"/>
    <m/>
    <n v="2023"/>
    <m/>
    <m/>
    <m/>
    <m/>
    <s v="UL"/>
  </r>
  <r>
    <x v="1"/>
    <x v="12"/>
    <x v="31"/>
    <x v="58"/>
    <x v="1"/>
    <x v="0"/>
    <x v="13"/>
    <x v="587"/>
    <x v="539"/>
    <x v="0"/>
    <m/>
    <x v="5"/>
    <x v="2"/>
    <x v="2"/>
    <x v="43"/>
    <n v="7.5"/>
    <n v="99.787999999999997"/>
    <n v="3.375"/>
    <n v="336.78449999999998"/>
    <m/>
    <n v="336.78449999999998"/>
    <n v="336784.5"/>
    <n v="28065.375"/>
    <s v="UL99001231"/>
    <s v="CC99001231"/>
    <n v="3093"/>
    <n v="3094"/>
    <m/>
    <m/>
    <m/>
    <m/>
    <n v="123"/>
    <m/>
    <n v="2023"/>
    <m/>
    <m/>
    <m/>
    <m/>
    <s v="UL"/>
  </r>
  <r>
    <x v="1"/>
    <x v="12"/>
    <x v="31"/>
    <x v="58"/>
    <x v="2"/>
    <x v="0"/>
    <x v="13"/>
    <x v="587"/>
    <x v="539"/>
    <x v="0"/>
    <m/>
    <x v="5"/>
    <x v="2"/>
    <x v="2"/>
    <x v="40"/>
    <n v="7.5"/>
    <n v="99.787999999999997"/>
    <n v="2.25"/>
    <n v="224.523"/>
    <m/>
    <n v="224.523"/>
    <n v="224523"/>
    <n v="18710.25"/>
    <s v="UL99001231"/>
    <s v="CC99001231"/>
    <n v="3093"/>
    <n v="3094"/>
    <m/>
    <m/>
    <m/>
    <m/>
    <n v="123"/>
    <m/>
    <n v="2023"/>
    <m/>
    <m/>
    <m/>
    <m/>
    <s v="UL"/>
  </r>
  <r>
    <x v="1"/>
    <x v="12"/>
    <x v="31"/>
    <x v="58"/>
    <x v="1"/>
    <x v="0"/>
    <x v="22"/>
    <x v="588"/>
    <x v="540"/>
    <x v="0"/>
    <m/>
    <x v="5"/>
    <x v="2"/>
    <x v="2"/>
    <x v="43"/>
    <n v="7.5"/>
    <n v="99.787999999999997"/>
    <n v="3.375"/>
    <n v="336.78449999999998"/>
    <m/>
    <n v="336.78449999999998"/>
    <n v="336784.5"/>
    <n v="28065.375"/>
    <s v="UL99001231"/>
    <s v="C599001231"/>
    <n v="3093"/>
    <n v="3094"/>
    <m/>
    <m/>
    <m/>
    <m/>
    <n v="123"/>
    <m/>
    <n v="2023"/>
    <m/>
    <m/>
    <m/>
    <m/>
    <s v="UL"/>
  </r>
  <r>
    <x v="1"/>
    <x v="12"/>
    <x v="31"/>
    <x v="58"/>
    <x v="2"/>
    <x v="0"/>
    <x v="22"/>
    <x v="588"/>
    <x v="540"/>
    <x v="0"/>
    <m/>
    <x v="5"/>
    <x v="2"/>
    <x v="2"/>
    <x v="40"/>
    <n v="7.5"/>
    <n v="99.787999999999997"/>
    <n v="2.25"/>
    <n v="224.523"/>
    <m/>
    <n v="224.523"/>
    <n v="224523"/>
    <n v="18710.25"/>
    <s v="UL99001231"/>
    <s v="C599001231"/>
    <n v="3093"/>
    <n v="3094"/>
    <m/>
    <m/>
    <m/>
    <m/>
    <n v="123"/>
    <m/>
    <n v="2023"/>
    <m/>
    <m/>
    <m/>
    <m/>
    <s v="UL"/>
  </r>
  <r>
    <x v="1"/>
    <x v="12"/>
    <x v="31"/>
    <x v="58"/>
    <x v="1"/>
    <x v="0"/>
    <x v="16"/>
    <x v="589"/>
    <x v="541"/>
    <x v="0"/>
    <m/>
    <x v="2"/>
    <x v="1"/>
    <x v="3"/>
    <x v="43"/>
    <n v="15"/>
    <n v="85.819699999999997"/>
    <n v="6.75"/>
    <n v="579.28297499999996"/>
    <m/>
    <n v="579.28297499999996"/>
    <n v="579282.97499999998"/>
    <n v="48273.581249999996"/>
    <s v="UL99001231"/>
    <s v="C199001231"/>
    <n v="3093"/>
    <n v="3094"/>
    <m/>
    <m/>
    <m/>
    <m/>
    <n v="123"/>
    <m/>
    <n v="2023"/>
    <m/>
    <m/>
    <m/>
    <m/>
    <s v="UL"/>
  </r>
  <r>
    <x v="1"/>
    <x v="12"/>
    <x v="31"/>
    <x v="58"/>
    <x v="2"/>
    <x v="0"/>
    <x v="16"/>
    <x v="589"/>
    <x v="541"/>
    <x v="0"/>
    <m/>
    <x v="2"/>
    <x v="1"/>
    <x v="3"/>
    <x v="40"/>
    <n v="15"/>
    <n v="85.819699999999997"/>
    <n v="4.5"/>
    <n v="386.18865"/>
    <m/>
    <n v="386.18865"/>
    <n v="386188.65"/>
    <n v="32182.387500000001"/>
    <s v="UL99001231"/>
    <s v="C199001231"/>
    <n v="3093"/>
    <n v="3094"/>
    <m/>
    <m/>
    <m/>
    <m/>
    <n v="123"/>
    <m/>
    <n v="2023"/>
    <m/>
    <m/>
    <m/>
    <m/>
    <s v="UL"/>
  </r>
  <r>
    <x v="1"/>
    <x v="12"/>
    <x v="31"/>
    <x v="58"/>
    <x v="1"/>
    <x v="0"/>
    <x v="5"/>
    <x v="590"/>
    <x v="542"/>
    <x v="0"/>
    <m/>
    <x v="2"/>
    <x v="1"/>
    <x v="3"/>
    <x v="43"/>
    <n v="3"/>
    <n v="99.787999999999997"/>
    <n v="1.35"/>
    <n v="134.71379999999999"/>
    <m/>
    <n v="134.71379999999999"/>
    <n v="134713.79999999999"/>
    <n v="11226.15"/>
    <s v="UL99001231"/>
    <s v="C799001231"/>
    <n v="3093"/>
    <n v="3094"/>
    <m/>
    <m/>
    <m/>
    <m/>
    <n v="123"/>
    <m/>
    <n v="2023"/>
    <m/>
    <m/>
    <m/>
    <m/>
    <s v="UL"/>
  </r>
  <r>
    <x v="1"/>
    <x v="12"/>
    <x v="31"/>
    <x v="58"/>
    <x v="2"/>
    <x v="0"/>
    <x v="5"/>
    <x v="590"/>
    <x v="542"/>
    <x v="0"/>
    <m/>
    <x v="2"/>
    <x v="1"/>
    <x v="3"/>
    <x v="40"/>
    <n v="3"/>
    <n v="99.787999999999997"/>
    <n v="0.9"/>
    <n v="89.809200000000004"/>
    <m/>
    <n v="89.809200000000004"/>
    <n v="89809.2"/>
    <n v="7484.0999999999995"/>
    <s v="UL99001231"/>
    <s v="C799001231"/>
    <n v="3093"/>
    <n v="3094"/>
    <m/>
    <m/>
    <m/>
    <m/>
    <n v="123"/>
    <m/>
    <n v="2023"/>
    <m/>
    <m/>
    <m/>
    <m/>
    <s v="UL"/>
  </r>
  <r>
    <x v="1"/>
    <x v="12"/>
    <x v="31"/>
    <x v="58"/>
    <x v="1"/>
    <x v="0"/>
    <x v="7"/>
    <x v="591"/>
    <x v="543"/>
    <x v="0"/>
    <m/>
    <x v="2"/>
    <x v="1"/>
    <x v="3"/>
    <x v="43"/>
    <n v="6"/>
    <n v="99.787999999999997"/>
    <n v="2.7"/>
    <n v="269.42759999999998"/>
    <m/>
    <n v="269.42759999999998"/>
    <n v="269427.59999999998"/>
    <n v="22452.3"/>
    <s v="UL99001231"/>
    <s v="H299001231"/>
    <n v="3093"/>
    <n v="3094"/>
    <m/>
    <m/>
    <m/>
    <m/>
    <n v="123"/>
    <m/>
    <n v="2023"/>
    <m/>
    <m/>
    <m/>
    <m/>
    <s v="UL"/>
  </r>
  <r>
    <x v="1"/>
    <x v="12"/>
    <x v="31"/>
    <x v="58"/>
    <x v="2"/>
    <x v="0"/>
    <x v="7"/>
    <x v="591"/>
    <x v="543"/>
    <x v="0"/>
    <m/>
    <x v="2"/>
    <x v="1"/>
    <x v="3"/>
    <x v="40"/>
    <n v="6"/>
    <n v="99.787999999999997"/>
    <n v="1.8"/>
    <n v="179.61840000000001"/>
    <m/>
    <n v="179.61840000000001"/>
    <n v="179618.4"/>
    <n v="14968.199999999999"/>
    <s v="UL99001231"/>
    <s v="H299001231"/>
    <n v="3093"/>
    <n v="3094"/>
    <m/>
    <m/>
    <m/>
    <m/>
    <n v="123"/>
    <m/>
    <n v="2023"/>
    <m/>
    <m/>
    <m/>
    <m/>
    <s v="UL"/>
  </r>
  <r>
    <x v="1"/>
    <x v="12"/>
    <x v="31"/>
    <x v="58"/>
    <x v="1"/>
    <x v="0"/>
    <x v="21"/>
    <x v="592"/>
    <x v="99"/>
    <x v="0"/>
    <m/>
    <x v="3"/>
    <x v="1"/>
    <x v="3"/>
    <x v="43"/>
    <n v="6"/>
    <n v="24.946999999999999"/>
    <n v="2.7"/>
    <n v="67.356899999999996"/>
    <m/>
    <n v="67.356899999999996"/>
    <n v="67356.899999999994"/>
    <n v="5613.0749999999998"/>
    <s v="UL99001231"/>
    <s v="PN99001231"/>
    <n v="3093"/>
    <n v="3094"/>
    <m/>
    <m/>
    <m/>
    <m/>
    <n v="123"/>
    <m/>
    <n v="2023"/>
    <m/>
    <m/>
    <m/>
    <m/>
    <s v="UL"/>
  </r>
  <r>
    <x v="1"/>
    <x v="12"/>
    <x v="31"/>
    <x v="58"/>
    <x v="2"/>
    <x v="0"/>
    <x v="21"/>
    <x v="592"/>
    <x v="99"/>
    <x v="0"/>
    <m/>
    <x v="3"/>
    <x v="1"/>
    <x v="3"/>
    <x v="40"/>
    <n v="6"/>
    <n v="24.946999999999999"/>
    <n v="1.8"/>
    <n v="44.904600000000002"/>
    <m/>
    <n v="44.904600000000002"/>
    <n v="44904.6"/>
    <n v="3742.0499999999997"/>
    <s v="UL99001231"/>
    <s v="PN99001231"/>
    <n v="3093"/>
    <n v="3094"/>
    <m/>
    <m/>
    <m/>
    <m/>
    <n v="123"/>
    <m/>
    <n v="2023"/>
    <m/>
    <m/>
    <m/>
    <m/>
    <s v="UL"/>
  </r>
  <r>
    <x v="1"/>
    <x v="12"/>
    <x v="31"/>
    <x v="58"/>
    <x v="1"/>
    <x v="0"/>
    <x v="7"/>
    <x v="222"/>
    <x v="544"/>
    <x v="0"/>
    <m/>
    <x v="2"/>
    <x v="2"/>
    <x v="4"/>
    <x v="29"/>
    <n v="30"/>
    <n v="85.819699999999997"/>
    <n v="17"/>
    <n v="1458.9349"/>
    <m/>
    <n v="1458.9349"/>
    <n v="1458934.9"/>
    <n v="121577.90833333333"/>
    <s v="UL99001231"/>
    <s v="H299001231"/>
    <n v="3093"/>
    <n v="3094"/>
    <s v=" "/>
    <s v=" "/>
    <s v=" "/>
    <s v=" "/>
    <n v="123"/>
    <m/>
    <n v="2023"/>
    <m/>
    <m/>
    <m/>
    <m/>
    <s v="UL"/>
  </r>
  <r>
    <x v="1"/>
    <x v="12"/>
    <x v="31"/>
    <x v="58"/>
    <x v="2"/>
    <x v="0"/>
    <x v="7"/>
    <x v="222"/>
    <x v="544"/>
    <x v="0"/>
    <m/>
    <x v="2"/>
    <x v="2"/>
    <x v="4"/>
    <x v="24"/>
    <n v="30"/>
    <n v="85.819699999999997"/>
    <n v="4"/>
    <n v="343.27879999999999"/>
    <m/>
    <n v="343.27879999999999"/>
    <n v="343278.8"/>
    <n v="28606.566666666666"/>
    <s v="UL99001231"/>
    <s v="H299001231"/>
    <n v="3093"/>
    <n v="3094"/>
    <s v=" "/>
    <s v=" "/>
    <s v=" "/>
    <s v=" "/>
    <n v="123"/>
    <m/>
    <n v="2023"/>
    <m/>
    <m/>
    <m/>
    <m/>
    <s v="UL"/>
  </r>
  <r>
    <x v="1"/>
    <x v="12"/>
    <x v="31"/>
    <x v="58"/>
    <x v="1"/>
    <x v="0"/>
    <x v="21"/>
    <x v="10"/>
    <x v="0"/>
    <x v="0"/>
    <m/>
    <x v="3"/>
    <x v="3"/>
    <x v="0"/>
    <x v="61"/>
    <n v="60"/>
    <n v="59.893000000000001"/>
    <n v="5"/>
    <n v="299.46500000000003"/>
    <m/>
    <n v="299.46500000000003"/>
    <n v="299465.00000000006"/>
    <n v="24955.416666666672"/>
    <s v="UL99001231"/>
    <s v="PN99001231"/>
    <n v="3093"/>
    <n v="3094"/>
    <s v=" "/>
    <s v=" "/>
    <s v=" "/>
    <s v=" "/>
    <n v="123"/>
    <m/>
    <n v="2023"/>
    <m/>
    <m/>
    <m/>
    <m/>
    <s v="UL"/>
  </r>
  <r>
    <x v="1"/>
    <x v="12"/>
    <x v="31"/>
    <x v="58"/>
    <x v="2"/>
    <x v="0"/>
    <x v="21"/>
    <x v="258"/>
    <x v="0"/>
    <x v="0"/>
    <m/>
    <x v="1"/>
    <x v="3"/>
    <x v="0"/>
    <x v="0"/>
    <m/>
    <n v="0"/>
    <n v="0"/>
    <n v="0"/>
    <n v="0"/>
    <n v="0"/>
    <n v="0"/>
    <n v="0"/>
    <s v="UL99001231"/>
    <s v="PN99001231"/>
    <n v="3093"/>
    <n v="3094"/>
    <s v=" "/>
    <s v=" "/>
    <s v=" "/>
    <s v=" "/>
    <n v="123"/>
    <m/>
    <n v="2023"/>
    <m/>
    <m/>
    <m/>
    <m/>
    <s v="UL"/>
  </r>
  <r>
    <x v="0"/>
    <x v="12"/>
    <x v="32"/>
    <x v="59"/>
    <x v="0"/>
    <x v="0"/>
    <x v="21"/>
    <x v="0"/>
    <x v="0"/>
    <x v="0"/>
    <m/>
    <x v="1"/>
    <x v="3"/>
    <x v="0"/>
    <x v="0"/>
    <m/>
    <n v="0"/>
    <n v="0"/>
    <n v="0"/>
    <n v="32"/>
    <n v="32"/>
    <n v="32000"/>
    <n v="2666.6666666666665"/>
    <s v="Programövergripande"/>
    <s v="Programövergripande"/>
    <m/>
    <m/>
    <s v=" "/>
    <s v=" "/>
    <s v=" "/>
    <s v=" "/>
    <m/>
    <m/>
    <n v="2023"/>
    <m/>
    <m/>
    <m/>
    <m/>
    <s v="UL"/>
  </r>
  <r>
    <x v="0"/>
    <x v="12"/>
    <x v="32"/>
    <x v="59"/>
    <x v="0"/>
    <x v="0"/>
    <x v="21"/>
    <x v="4"/>
    <x v="0"/>
    <x v="0"/>
    <m/>
    <x v="1"/>
    <x v="3"/>
    <x v="0"/>
    <x v="0"/>
    <m/>
    <m/>
    <n v="0"/>
    <n v="0"/>
    <n v="146.32"/>
    <n v="146.32"/>
    <n v="146320"/>
    <n v="12193.333333333334"/>
    <s v="Programövergripande"/>
    <s v="Programövergripande"/>
    <m/>
    <m/>
    <s v=" "/>
    <s v=" "/>
    <s v=" "/>
    <s v=" "/>
    <m/>
    <m/>
    <n v="2023"/>
    <m/>
    <m/>
    <m/>
    <m/>
    <s v="UL"/>
  </r>
  <r>
    <x v="0"/>
    <x v="12"/>
    <x v="32"/>
    <x v="59"/>
    <x v="0"/>
    <x v="0"/>
    <x v="21"/>
    <x v="104"/>
    <x v="0"/>
    <x v="0"/>
    <m/>
    <x v="1"/>
    <x v="3"/>
    <x v="0"/>
    <x v="0"/>
    <m/>
    <m/>
    <n v="0"/>
    <n v="0"/>
    <n v="36.99"/>
    <n v="36.99"/>
    <n v="36990"/>
    <n v="3082.5"/>
    <s v="Programövergripande"/>
    <s v="Programövergripande"/>
    <m/>
    <m/>
    <s v=" "/>
    <s v=" "/>
    <s v=" "/>
    <s v=" "/>
    <m/>
    <m/>
    <n v="2023"/>
    <m/>
    <m/>
    <m/>
    <m/>
    <s v="UL"/>
  </r>
  <r>
    <x v="0"/>
    <x v="12"/>
    <x v="32"/>
    <x v="59"/>
    <x v="0"/>
    <x v="0"/>
    <x v="21"/>
    <x v="5"/>
    <x v="0"/>
    <x v="0"/>
    <m/>
    <x v="1"/>
    <x v="3"/>
    <x v="0"/>
    <x v="0"/>
    <m/>
    <m/>
    <n v="0"/>
    <n v="0"/>
    <n v="49.28"/>
    <n v="49.28"/>
    <n v="49280"/>
    <n v="4106.666666666667"/>
    <s v="Programövergripande"/>
    <s v="Programövergripande"/>
    <m/>
    <m/>
    <s v=" "/>
    <s v=" "/>
    <s v=" "/>
    <s v=" "/>
    <m/>
    <m/>
    <n v="2023"/>
    <m/>
    <m/>
    <m/>
    <m/>
    <s v="UL"/>
  </r>
  <r>
    <x v="1"/>
    <x v="12"/>
    <x v="32"/>
    <x v="59"/>
    <x v="1"/>
    <x v="0"/>
    <x v="17"/>
    <x v="593"/>
    <x v="545"/>
    <x v="0"/>
    <m/>
    <x v="2"/>
    <x v="1"/>
    <x v="1"/>
    <x v="41"/>
    <n v="5"/>
    <n v="99.787999999999997"/>
    <n v="1.6666666666666667"/>
    <n v="166.31333333333333"/>
    <m/>
    <n v="166.31333333333333"/>
    <n v="166313.33333333334"/>
    <n v="13859.444444444445"/>
    <s v="UL99001241"/>
    <s v="K199001241"/>
    <n v="3093"/>
    <n v="3094"/>
    <s v=" "/>
    <s v=" "/>
    <s v=" "/>
    <s v=" "/>
    <n v="124"/>
    <m/>
    <n v="2023"/>
    <m/>
    <m/>
    <m/>
    <m/>
    <s v="UL"/>
  </r>
  <r>
    <x v="1"/>
    <x v="12"/>
    <x v="32"/>
    <x v="59"/>
    <x v="1"/>
    <x v="0"/>
    <x v="7"/>
    <x v="594"/>
    <x v="545"/>
    <x v="0"/>
    <m/>
    <x v="2"/>
    <x v="1"/>
    <x v="1"/>
    <x v="41"/>
    <n v="6"/>
    <n v="99.787999999999997"/>
    <n v="2"/>
    <n v="199.57599999999999"/>
    <m/>
    <n v="199.57599999999999"/>
    <n v="199576"/>
    <n v="16631.333333333332"/>
    <s v="UL99001241"/>
    <s v="H299001241"/>
    <n v="3093"/>
    <n v="3094"/>
    <s v=" "/>
    <s v=" "/>
    <s v=" "/>
    <s v=" "/>
    <n v="124"/>
    <m/>
    <n v="2023"/>
    <m/>
    <m/>
    <m/>
    <m/>
    <s v="UL"/>
  </r>
  <r>
    <x v="1"/>
    <x v="12"/>
    <x v="32"/>
    <x v="59"/>
    <x v="1"/>
    <x v="0"/>
    <x v="12"/>
    <x v="595"/>
    <x v="545"/>
    <x v="0"/>
    <m/>
    <x v="2"/>
    <x v="1"/>
    <x v="1"/>
    <x v="41"/>
    <n v="13"/>
    <n v="102.8"/>
    <n v="4.333333333333333"/>
    <n v="445.46666666666664"/>
    <m/>
    <n v="445.46666666666664"/>
    <n v="445466.66666666663"/>
    <n v="37122.222222222219"/>
    <s v="UL99001241"/>
    <s v="K299001241"/>
    <n v="3093"/>
    <n v="3094"/>
    <s v=" "/>
    <s v=" "/>
    <s v=" "/>
    <s v=" "/>
    <n v="124"/>
    <m/>
    <n v="2023"/>
    <m/>
    <m/>
    <m/>
    <m/>
    <s v="UL"/>
  </r>
  <r>
    <x v="1"/>
    <x v="12"/>
    <x v="32"/>
    <x v="59"/>
    <x v="1"/>
    <x v="0"/>
    <x v="24"/>
    <x v="573"/>
    <x v="545"/>
    <x v="0"/>
    <m/>
    <x v="2"/>
    <x v="1"/>
    <x v="1"/>
    <x v="41"/>
    <n v="6"/>
    <n v="99.787999999999997"/>
    <n v="2"/>
    <n v="199.57599999999999"/>
    <m/>
    <n v="199.57599999999999"/>
    <n v="199576"/>
    <n v="16631.333333333332"/>
    <s v="UL99001241"/>
    <s v="C899001241"/>
    <n v="3093"/>
    <n v="3094"/>
    <s v=" "/>
    <s v=" "/>
    <s v=" "/>
    <s v=" "/>
    <n v="124"/>
    <m/>
    <n v="2023"/>
    <m/>
    <m/>
    <m/>
    <m/>
    <s v="UL"/>
  </r>
  <r>
    <x v="1"/>
    <x v="12"/>
    <x v="32"/>
    <x v="59"/>
    <x v="1"/>
    <x v="0"/>
    <x v="7"/>
    <x v="222"/>
    <x v="546"/>
    <x v="0"/>
    <m/>
    <x v="2"/>
    <x v="2"/>
    <x v="4"/>
    <x v="30"/>
    <n v="30"/>
    <n v="85.819699999999997"/>
    <n v="4.5"/>
    <n v="386.18865"/>
    <m/>
    <n v="386.18865"/>
    <n v="386188.65"/>
    <n v="32182.387500000001"/>
    <s v="UL99001241"/>
    <s v="H299001241"/>
    <n v="3093"/>
    <n v="3094"/>
    <s v=" "/>
    <s v=" "/>
    <s v=" "/>
    <s v=" "/>
    <n v="124"/>
    <m/>
    <n v="2023"/>
    <m/>
    <m/>
    <m/>
    <m/>
    <s v="UL"/>
  </r>
  <r>
    <x v="1"/>
    <x v="12"/>
    <x v="32"/>
    <x v="59"/>
    <x v="2"/>
    <x v="0"/>
    <x v="17"/>
    <x v="593"/>
    <x v="545"/>
    <x v="0"/>
    <m/>
    <x v="2"/>
    <x v="2"/>
    <x v="1"/>
    <x v="44"/>
    <n v="5"/>
    <n v="99.787999999999997"/>
    <n v="0.83333333333333337"/>
    <n v="83.156666666666666"/>
    <m/>
    <n v="83.156666666666666"/>
    <n v="83156.666666666672"/>
    <n v="6929.7222222222226"/>
    <s v="UL99001241"/>
    <s v="K199001241"/>
    <n v="3093"/>
    <n v="3094"/>
    <s v=" "/>
    <s v=" "/>
    <s v=" "/>
    <s v=" "/>
    <n v="124"/>
    <m/>
    <n v="2023"/>
    <m/>
    <m/>
    <m/>
    <m/>
    <s v="UL"/>
  </r>
  <r>
    <x v="1"/>
    <x v="12"/>
    <x v="32"/>
    <x v="59"/>
    <x v="2"/>
    <x v="0"/>
    <x v="7"/>
    <x v="594"/>
    <x v="545"/>
    <x v="0"/>
    <m/>
    <x v="2"/>
    <x v="1"/>
    <x v="1"/>
    <x v="44"/>
    <n v="6"/>
    <n v="99.787999999999997"/>
    <n v="1"/>
    <n v="99.787999999999997"/>
    <m/>
    <n v="99.787999999999997"/>
    <n v="99788"/>
    <n v="8315.6666666666661"/>
    <s v="UL99001241"/>
    <s v="H299001241"/>
    <n v="3093"/>
    <n v="3094"/>
    <s v=" "/>
    <s v=" "/>
    <s v=" "/>
    <s v=" "/>
    <n v="124"/>
    <m/>
    <n v="2023"/>
    <m/>
    <m/>
    <m/>
    <m/>
    <s v="UL"/>
  </r>
  <r>
    <x v="1"/>
    <x v="12"/>
    <x v="32"/>
    <x v="59"/>
    <x v="2"/>
    <x v="0"/>
    <x v="12"/>
    <x v="595"/>
    <x v="545"/>
    <x v="0"/>
    <m/>
    <x v="2"/>
    <x v="1"/>
    <x v="1"/>
    <x v="44"/>
    <n v="13"/>
    <n v="102.8"/>
    <n v="2.1666666666666665"/>
    <n v="222.73333333333332"/>
    <m/>
    <n v="222.73333333333332"/>
    <n v="222733.33333333331"/>
    <n v="18561.111111111109"/>
    <s v="UL99001241"/>
    <s v="K299001241"/>
    <n v="3093"/>
    <n v="3094"/>
    <s v=" "/>
    <s v=" "/>
    <s v=" "/>
    <s v=" "/>
    <n v="124"/>
    <m/>
    <n v="2023"/>
    <m/>
    <m/>
    <m/>
    <m/>
    <s v="UL"/>
  </r>
  <r>
    <x v="1"/>
    <x v="12"/>
    <x v="32"/>
    <x v="59"/>
    <x v="2"/>
    <x v="0"/>
    <x v="24"/>
    <x v="573"/>
    <x v="545"/>
    <x v="0"/>
    <m/>
    <x v="2"/>
    <x v="1"/>
    <x v="1"/>
    <x v="44"/>
    <n v="6"/>
    <n v="99.787999999999997"/>
    <n v="1"/>
    <n v="99.787999999999997"/>
    <m/>
    <n v="99.787999999999997"/>
    <n v="99788"/>
    <n v="8315.6666666666661"/>
    <s v="UL99001241"/>
    <s v="C899001241"/>
    <n v="3093"/>
    <n v="3094"/>
    <s v=" "/>
    <s v=" "/>
    <s v=" "/>
    <s v=" "/>
    <n v="124"/>
    <m/>
    <n v="2023"/>
    <m/>
    <m/>
    <m/>
    <m/>
    <s v="UL"/>
  </r>
  <r>
    <x v="1"/>
    <x v="12"/>
    <x v="32"/>
    <x v="59"/>
    <x v="2"/>
    <x v="0"/>
    <x v="7"/>
    <x v="222"/>
    <x v="546"/>
    <x v="0"/>
    <m/>
    <x v="2"/>
    <x v="2"/>
    <x v="4"/>
    <x v="61"/>
    <n v="30"/>
    <n v="85.819699999999997"/>
    <n v="2.5"/>
    <n v="214.54925"/>
    <m/>
    <n v="214.54925"/>
    <n v="214549.25"/>
    <n v="17879.104166666668"/>
    <s v="UL99001241"/>
    <s v="H299001241"/>
    <n v="3093"/>
    <n v="3094"/>
    <s v=" "/>
    <s v=" "/>
    <s v=" "/>
    <s v=" "/>
    <n v="124"/>
    <m/>
    <n v="2023"/>
    <m/>
    <m/>
    <m/>
    <m/>
    <s v="UL"/>
  </r>
  <r>
    <x v="0"/>
    <x v="13"/>
    <x v="33"/>
    <x v="60"/>
    <x v="0"/>
    <x v="2"/>
    <x v="21"/>
    <x v="5"/>
    <x v="0"/>
    <x v="0"/>
    <m/>
    <x v="1"/>
    <x v="3"/>
    <x v="0"/>
    <x v="0"/>
    <m/>
    <n v="0"/>
    <n v="0"/>
    <n v="0"/>
    <n v="1428"/>
    <n v="1428"/>
    <n v="1428000"/>
    <n v="119000"/>
    <s v="Programövergripande"/>
    <s v="Programövergripande"/>
    <m/>
    <m/>
    <s v=" "/>
    <s v=" "/>
    <s v=" "/>
    <s v=" "/>
    <m/>
    <m/>
    <n v="2023"/>
    <s v="UL82021901 PN gem instkomp PN+PNO+studrepr"/>
    <m/>
    <m/>
    <m/>
    <s v="UL"/>
  </r>
  <r>
    <x v="0"/>
    <x v="13"/>
    <x v="34"/>
    <x v="60"/>
    <x v="0"/>
    <x v="2"/>
    <x v="21"/>
    <x v="5"/>
    <x v="0"/>
    <x v="0"/>
    <m/>
    <x v="1"/>
    <x v="3"/>
    <x v="0"/>
    <x v="0"/>
    <m/>
    <n v="0"/>
    <n v="0"/>
    <n v="0"/>
    <n v="952"/>
    <n v="952"/>
    <n v="952000"/>
    <n v="79333.333333333328"/>
    <s v="Programövergripande"/>
    <s v="Programövergripande"/>
    <m/>
    <m/>
    <s v=" "/>
    <s v=" "/>
    <s v=" "/>
    <s v=" "/>
    <m/>
    <m/>
    <n v="2023"/>
    <s v="UL82021901 PN gem instkomp PN+PNO+studrepr"/>
    <m/>
    <m/>
    <m/>
    <s v="UL"/>
  </r>
  <r>
    <x v="0"/>
    <x v="13"/>
    <x v="33"/>
    <x v="60"/>
    <x v="0"/>
    <x v="2"/>
    <x v="21"/>
    <x v="104"/>
    <x v="0"/>
    <x v="0"/>
    <m/>
    <x v="1"/>
    <x v="0"/>
    <x v="0"/>
    <x v="0"/>
    <m/>
    <n v="0"/>
    <n v="0"/>
    <n v="0"/>
    <n v="66"/>
    <n v="66"/>
    <n v="66000"/>
    <n v="5500"/>
    <s v="Programövergripande"/>
    <s v="Programövergripande"/>
    <m/>
    <m/>
    <s v=" "/>
    <s v=" "/>
    <s v=" "/>
    <s v=" "/>
    <m/>
    <m/>
    <n v="2023"/>
    <s v="UL82121011 Övergripande uppdrag arvode PD, bitr. PD"/>
    <m/>
    <m/>
    <m/>
    <s v="UL"/>
  </r>
  <r>
    <x v="0"/>
    <x v="13"/>
    <x v="34"/>
    <x v="60"/>
    <x v="0"/>
    <x v="2"/>
    <x v="21"/>
    <x v="104"/>
    <x v="0"/>
    <x v="0"/>
    <m/>
    <x v="1"/>
    <x v="0"/>
    <x v="0"/>
    <x v="0"/>
    <m/>
    <n v="0"/>
    <n v="0"/>
    <n v="0"/>
    <n v="44"/>
    <n v="44"/>
    <n v="44000"/>
    <n v="3666.6666666666665"/>
    <s v="Programövergripande"/>
    <s v="Programövergripande"/>
    <m/>
    <m/>
    <s v=" "/>
    <s v=" "/>
    <s v=" "/>
    <s v=" "/>
    <m/>
    <m/>
    <n v="2023"/>
    <s v="UL82121011 Övergripande uppdrag arvode PD, bitr. PD"/>
    <m/>
    <m/>
    <m/>
    <s v="UL"/>
  </r>
  <r>
    <x v="0"/>
    <x v="13"/>
    <x v="33"/>
    <x v="60"/>
    <x v="0"/>
    <x v="2"/>
    <x v="21"/>
    <x v="4"/>
    <x v="0"/>
    <x v="0"/>
    <m/>
    <x v="1"/>
    <x v="3"/>
    <x v="0"/>
    <x v="0"/>
    <m/>
    <n v="0"/>
    <n v="0"/>
    <n v="0"/>
    <n v="1074"/>
    <n v="1074"/>
    <n v="1074000"/>
    <n v="89500"/>
    <s v="Programövergripande"/>
    <s v="Programövergripande"/>
    <m/>
    <m/>
    <s v=" "/>
    <s v=" "/>
    <s v=" "/>
    <s v=" "/>
    <m/>
    <m/>
    <n v="2023"/>
    <s v="UL82121011 Övergripande uppdrag inst komp PD"/>
    <m/>
    <m/>
    <m/>
    <s v="UL"/>
  </r>
  <r>
    <x v="0"/>
    <x v="13"/>
    <x v="34"/>
    <x v="60"/>
    <x v="0"/>
    <x v="2"/>
    <x v="21"/>
    <x v="4"/>
    <x v="0"/>
    <x v="0"/>
    <m/>
    <x v="1"/>
    <x v="3"/>
    <x v="0"/>
    <x v="0"/>
    <m/>
    <n v="0"/>
    <n v="0"/>
    <n v="0"/>
    <n v="716"/>
    <n v="716"/>
    <n v="716000"/>
    <n v="59666.666666666664"/>
    <s v="Programövergripande"/>
    <s v="Programövergripande"/>
    <m/>
    <m/>
    <s v=" "/>
    <s v=" "/>
    <s v=" "/>
    <s v=" "/>
    <m/>
    <m/>
    <n v="2023"/>
    <s v="UL82121011 Övergripande uppdrag inst komp PD"/>
    <m/>
    <m/>
    <m/>
    <s v="UL"/>
  </r>
  <r>
    <x v="0"/>
    <x v="13"/>
    <x v="34"/>
    <x v="60"/>
    <x v="0"/>
    <x v="2"/>
    <x v="21"/>
    <x v="596"/>
    <x v="0"/>
    <x v="0"/>
    <m/>
    <x v="1"/>
    <x v="3"/>
    <x v="0"/>
    <x v="0"/>
    <m/>
    <n v="0"/>
    <n v="0"/>
    <n v="0"/>
    <n v="120"/>
    <n v="120"/>
    <n v="120000"/>
    <n v="10000"/>
    <s v="Programövergripande"/>
    <s v="Programövergripande"/>
    <m/>
    <m/>
    <m/>
    <m/>
    <m/>
    <m/>
    <m/>
    <m/>
    <n v="2023"/>
    <s v="UL82121011 Övergripande uppdrag introduktion LS och lokaler C3"/>
    <m/>
    <m/>
    <m/>
    <s v="UL"/>
  </r>
  <r>
    <x v="0"/>
    <x v="13"/>
    <x v="33"/>
    <x v="60"/>
    <x v="0"/>
    <x v="3"/>
    <x v="8"/>
    <x v="597"/>
    <x v="0"/>
    <x v="0"/>
    <m/>
    <x v="1"/>
    <x v="0"/>
    <x v="0"/>
    <x v="0"/>
    <m/>
    <n v="0"/>
    <n v="0"/>
    <n v="0"/>
    <n v="54"/>
    <n v="54"/>
    <n v="54000"/>
    <n v="4500"/>
    <s v="Programövergripande"/>
    <s v="Programövergripande"/>
    <m/>
    <m/>
    <s v=" "/>
    <s v=" "/>
    <s v=" "/>
    <s v=" "/>
    <m/>
    <m/>
    <n v="2023"/>
    <s v="UL82121011 Övergripande uppdrag LINK ordf K6"/>
    <m/>
    <m/>
    <m/>
    <s v="UL"/>
  </r>
  <r>
    <x v="0"/>
    <x v="13"/>
    <x v="34"/>
    <x v="60"/>
    <x v="0"/>
    <x v="3"/>
    <x v="8"/>
    <x v="597"/>
    <x v="0"/>
    <x v="0"/>
    <m/>
    <x v="1"/>
    <x v="0"/>
    <x v="0"/>
    <x v="0"/>
    <m/>
    <n v="0"/>
    <n v="0"/>
    <n v="0"/>
    <n v="36"/>
    <n v="36"/>
    <n v="36000"/>
    <n v="3000"/>
    <s v="Programövergripande"/>
    <s v="Programövergripande"/>
    <m/>
    <m/>
    <s v=" "/>
    <s v=" "/>
    <s v=" "/>
    <s v=" "/>
    <m/>
    <m/>
    <n v="2023"/>
    <s v="UL82121011 Övergripande uppdrag LINK ordf K6"/>
    <m/>
    <m/>
    <m/>
    <s v="UL"/>
  </r>
  <r>
    <x v="0"/>
    <x v="13"/>
    <x v="34"/>
    <x v="60"/>
    <x v="0"/>
    <x v="4"/>
    <x v="23"/>
    <x v="598"/>
    <x v="0"/>
    <x v="0"/>
    <m/>
    <x v="1"/>
    <x v="0"/>
    <x v="0"/>
    <x v="0"/>
    <m/>
    <n v="0"/>
    <n v="0"/>
    <n v="0"/>
    <n v="20"/>
    <n v="20"/>
    <n v="20000"/>
    <n v="1666.6666666666667"/>
    <s v="Programövergripande"/>
    <s v="Programövergripande"/>
    <m/>
    <m/>
    <s v=" "/>
    <s v=" "/>
    <s v=" "/>
    <s v=" "/>
    <m/>
    <m/>
    <n v="2023"/>
    <s v="UL82121011 Övergripande uppdrag programstart C2"/>
    <m/>
    <m/>
    <m/>
    <s v="UL"/>
  </r>
  <r>
    <x v="0"/>
    <x v="13"/>
    <x v="34"/>
    <x v="60"/>
    <x v="0"/>
    <x v="5"/>
    <x v="3"/>
    <x v="598"/>
    <x v="0"/>
    <x v="0"/>
    <m/>
    <x v="1"/>
    <x v="0"/>
    <x v="0"/>
    <x v="0"/>
    <m/>
    <n v="0"/>
    <n v="0"/>
    <n v="0"/>
    <n v="80"/>
    <n v="80"/>
    <n v="80000"/>
    <n v="6666.666666666667"/>
    <s v="Programövergripande"/>
    <s v="Programövergripande"/>
    <m/>
    <m/>
    <s v=" "/>
    <s v=" "/>
    <s v=" "/>
    <s v=" "/>
    <m/>
    <m/>
    <n v="2023"/>
    <s v="UL82121011 Övergripande uppdrag programstart C3"/>
    <m/>
    <m/>
    <m/>
    <s v="UL"/>
  </r>
  <r>
    <x v="0"/>
    <x v="13"/>
    <x v="33"/>
    <x v="60"/>
    <x v="0"/>
    <x v="2"/>
    <x v="21"/>
    <x v="176"/>
    <x v="0"/>
    <x v="0"/>
    <m/>
    <x v="1"/>
    <x v="0"/>
    <x v="0"/>
    <x v="0"/>
    <m/>
    <n v="0"/>
    <n v="0"/>
    <n v="0"/>
    <n v="115.616"/>
    <n v="115.616"/>
    <n v="115616"/>
    <n v="9634.6666666666661"/>
    <s v="Programövergripande"/>
    <s v="Programövergripande"/>
    <m/>
    <m/>
    <s v=" "/>
    <s v=" "/>
    <s v=" "/>
    <s v=" "/>
    <m/>
    <m/>
    <n v="2023"/>
    <s v="UL82221011 Driftmedel LINK"/>
    <m/>
    <m/>
    <m/>
    <s v="UL"/>
  </r>
  <r>
    <x v="0"/>
    <x v="13"/>
    <x v="34"/>
    <x v="60"/>
    <x v="0"/>
    <x v="2"/>
    <x v="21"/>
    <x v="176"/>
    <x v="0"/>
    <x v="0"/>
    <m/>
    <x v="1"/>
    <x v="0"/>
    <x v="0"/>
    <x v="0"/>
    <m/>
    <n v="0"/>
    <n v="0"/>
    <n v="0"/>
    <n v="79.078000000000003"/>
    <n v="79.078000000000003"/>
    <n v="79078"/>
    <n v="6589.833333333333"/>
    <s v="Programövergripande"/>
    <s v="Programövergripande"/>
    <m/>
    <m/>
    <s v=" "/>
    <s v=" "/>
    <s v=" "/>
    <s v=" "/>
    <m/>
    <m/>
    <n v="2023"/>
    <s v="UL82221011 Driftmedel LINK"/>
    <m/>
    <m/>
    <m/>
    <s v="UL"/>
  </r>
  <r>
    <x v="0"/>
    <x v="13"/>
    <x v="33"/>
    <x v="60"/>
    <x v="0"/>
    <x v="2"/>
    <x v="21"/>
    <x v="599"/>
    <x v="0"/>
    <x v="0"/>
    <m/>
    <x v="1"/>
    <x v="0"/>
    <x v="0"/>
    <x v="0"/>
    <m/>
    <n v="0"/>
    <n v="0"/>
    <n v="0"/>
    <n v="1554"/>
    <n v="1554"/>
    <n v="1554000"/>
    <n v="129500"/>
    <s v="Programövergripande"/>
    <s v="Programövergripande"/>
    <m/>
    <m/>
    <s v=" "/>
    <s v=" "/>
    <s v=" "/>
    <s v=" "/>
    <m/>
    <m/>
    <n v="2023"/>
    <s v="UL82221011 Driftmedel Tema/strimmor uppdrag (746 tkr MK)"/>
    <m/>
    <m/>
    <m/>
    <s v="UL"/>
  </r>
  <r>
    <x v="0"/>
    <x v="13"/>
    <x v="34"/>
    <x v="60"/>
    <x v="0"/>
    <x v="2"/>
    <x v="21"/>
    <x v="600"/>
    <x v="0"/>
    <x v="0"/>
    <m/>
    <x v="1"/>
    <x v="0"/>
    <x v="0"/>
    <x v="0"/>
    <m/>
    <n v="0"/>
    <n v="0"/>
    <n v="0"/>
    <n v="1540"/>
    <n v="1540"/>
    <n v="1540000"/>
    <n v="128333.33333333333"/>
    <s v="Programövergripande"/>
    <s v="Programövergripande"/>
    <m/>
    <m/>
    <s v=" "/>
    <s v=" "/>
    <s v=" "/>
    <s v=" "/>
    <m/>
    <m/>
    <n v="2023"/>
    <s v="UL82221011 Driftmedel Terminskollegier uppdrag (40 tkr reserv)"/>
    <m/>
    <m/>
    <m/>
    <s v="UL"/>
  </r>
  <r>
    <x v="0"/>
    <x v="13"/>
    <x v="33"/>
    <x v="60"/>
    <x v="0"/>
    <x v="2"/>
    <x v="21"/>
    <x v="0"/>
    <x v="0"/>
    <x v="0"/>
    <m/>
    <x v="1"/>
    <x v="3"/>
    <x v="0"/>
    <x v="0"/>
    <m/>
    <n v="0"/>
    <n v="0"/>
    <n v="0"/>
    <n v="36"/>
    <n v="36"/>
    <n v="36000"/>
    <n v="3000"/>
    <s v="Programövergripande"/>
    <s v="Programövergripande"/>
    <m/>
    <m/>
    <s v=" "/>
    <s v=" "/>
    <s v=" "/>
    <s v=" "/>
    <m/>
    <m/>
    <n v="2023"/>
    <s v="UL82221011 Driftmedel PN/PK div sammankomster"/>
    <m/>
    <m/>
    <m/>
    <s v="UL"/>
  </r>
  <r>
    <x v="0"/>
    <x v="13"/>
    <x v="34"/>
    <x v="60"/>
    <x v="0"/>
    <x v="2"/>
    <x v="21"/>
    <x v="0"/>
    <x v="0"/>
    <x v="0"/>
    <m/>
    <x v="1"/>
    <x v="3"/>
    <x v="0"/>
    <x v="0"/>
    <m/>
    <n v="0"/>
    <n v="0"/>
    <n v="0"/>
    <n v="74"/>
    <n v="74"/>
    <n v="74000"/>
    <n v="6166.666666666667"/>
    <s v="Programövergripande"/>
    <s v="Programövergripande"/>
    <m/>
    <m/>
    <s v=" "/>
    <s v=" "/>
    <s v=" "/>
    <s v=" "/>
    <m/>
    <m/>
    <n v="2023"/>
    <s v="UL82221011 Driftmedel PN/PK div sammankomster (NyA 50k i 2LA21)"/>
    <m/>
    <m/>
    <m/>
    <s v="UL"/>
  </r>
  <r>
    <x v="0"/>
    <x v="13"/>
    <x v="33"/>
    <x v="60"/>
    <x v="0"/>
    <x v="2"/>
    <x v="21"/>
    <x v="601"/>
    <x v="0"/>
    <x v="0"/>
    <m/>
    <x v="1"/>
    <x v="3"/>
    <x v="0"/>
    <x v="0"/>
    <m/>
    <n v="0"/>
    <n v="0"/>
    <n v="0"/>
    <n v="132"/>
    <n v="132"/>
    <n v="132000"/>
    <n v="11000"/>
    <s v="Programövergripande"/>
    <s v="Programövergripande"/>
    <m/>
    <m/>
    <s v=" "/>
    <s v=" "/>
    <s v=" "/>
    <s v=" "/>
    <m/>
    <m/>
    <n v="2023"/>
    <s v="UL82321011 Utv o utv AMEE"/>
    <m/>
    <m/>
    <m/>
    <s v="UL"/>
  </r>
  <r>
    <x v="0"/>
    <x v="13"/>
    <x v="34"/>
    <x v="60"/>
    <x v="0"/>
    <x v="2"/>
    <x v="21"/>
    <x v="601"/>
    <x v="0"/>
    <x v="0"/>
    <m/>
    <x v="1"/>
    <x v="3"/>
    <x v="0"/>
    <x v="0"/>
    <m/>
    <n v="0"/>
    <n v="0"/>
    <n v="0"/>
    <n v="88"/>
    <n v="88"/>
    <n v="88000"/>
    <n v="7333.333333333333"/>
    <s v="Programövergripande"/>
    <s v="Programövergripande"/>
    <m/>
    <m/>
    <s v=" "/>
    <s v=" "/>
    <s v=" "/>
    <s v=" "/>
    <m/>
    <m/>
    <n v="2023"/>
    <s v="UL82321011 Utv o utv AMEE"/>
    <m/>
    <m/>
    <m/>
    <s v="UL"/>
  </r>
  <r>
    <x v="0"/>
    <x v="13"/>
    <x v="34"/>
    <x v="60"/>
    <x v="0"/>
    <x v="2"/>
    <x v="21"/>
    <x v="601"/>
    <x v="0"/>
    <x v="0"/>
    <m/>
    <x v="1"/>
    <x v="3"/>
    <x v="0"/>
    <x v="0"/>
    <m/>
    <n v="0"/>
    <n v="0"/>
    <n v="0"/>
    <n v="196"/>
    <n v="196"/>
    <n v="196000"/>
    <n v="16333.333333333334"/>
    <s v="Programövergripande"/>
    <s v="Programövergripande"/>
    <m/>
    <m/>
    <s v=" "/>
    <s v=" "/>
    <s v=" "/>
    <s v=" "/>
    <m/>
    <m/>
    <n v="2023"/>
    <s v="UL82321011 Utv o utv digitaltstöd, eportfolio, nat PD möte,  internat, frågebank , EPA"/>
    <m/>
    <m/>
    <m/>
    <s v="UL"/>
  </r>
  <r>
    <x v="0"/>
    <x v="13"/>
    <x v="33"/>
    <x v="60"/>
    <x v="0"/>
    <x v="2"/>
    <x v="21"/>
    <x v="601"/>
    <x v="0"/>
    <x v="0"/>
    <m/>
    <x v="1"/>
    <x v="3"/>
    <x v="0"/>
    <x v="0"/>
    <m/>
    <n v="0"/>
    <n v="0"/>
    <n v="0"/>
    <n v="294"/>
    <n v="294"/>
    <n v="294000"/>
    <n v="24500"/>
    <s v="Programövergripande"/>
    <s v="Programövergripande"/>
    <m/>
    <m/>
    <s v=" "/>
    <s v=" "/>
    <s v=" "/>
    <s v=" "/>
    <m/>
    <m/>
    <n v="2023"/>
    <s v="UL82321011 Utv o utv digitaltstöd, eportfolio, nat PD möte,  internat, frågebank , EPA"/>
    <m/>
    <m/>
    <m/>
    <s v="UL"/>
  </r>
  <r>
    <x v="0"/>
    <x v="13"/>
    <x v="33"/>
    <x v="60"/>
    <x v="0"/>
    <x v="2"/>
    <x v="21"/>
    <x v="601"/>
    <x v="0"/>
    <x v="0"/>
    <m/>
    <x v="1"/>
    <x v="3"/>
    <x v="0"/>
    <x v="0"/>
    <m/>
    <n v="0"/>
    <n v="0"/>
    <n v="0"/>
    <n v="66"/>
    <n v="66"/>
    <n v="66000"/>
    <n v="5500"/>
    <s v="Programövergripande"/>
    <s v="Programövergripande"/>
    <m/>
    <m/>
    <s v=" "/>
    <s v=" "/>
    <s v=" "/>
    <s v=" "/>
    <m/>
    <m/>
    <n v="2023"/>
    <s v="UL82321011 Utv o utv IMEX "/>
    <m/>
    <m/>
    <m/>
    <s v="UL"/>
  </r>
  <r>
    <x v="0"/>
    <x v="13"/>
    <x v="34"/>
    <x v="60"/>
    <x v="0"/>
    <x v="2"/>
    <x v="21"/>
    <x v="601"/>
    <x v="0"/>
    <x v="0"/>
    <m/>
    <x v="1"/>
    <x v="3"/>
    <x v="0"/>
    <x v="0"/>
    <m/>
    <n v="0"/>
    <n v="0"/>
    <n v="0"/>
    <n v="44"/>
    <n v="44"/>
    <n v="44000"/>
    <n v="3666.6666666666665"/>
    <s v="Programövergripande"/>
    <s v="Programövergripande"/>
    <m/>
    <m/>
    <s v=" "/>
    <s v=" "/>
    <s v=" "/>
    <s v=" "/>
    <m/>
    <m/>
    <n v="2023"/>
    <s v="UL82321011 Utv o utv IMEX "/>
    <m/>
    <m/>
    <m/>
    <s v="UL"/>
  </r>
  <r>
    <x v="0"/>
    <x v="13"/>
    <x v="33"/>
    <x v="60"/>
    <x v="0"/>
    <x v="2"/>
    <x v="21"/>
    <x v="601"/>
    <x v="0"/>
    <x v="0"/>
    <m/>
    <x v="1"/>
    <x v="3"/>
    <x v="0"/>
    <x v="0"/>
    <m/>
    <n v="0"/>
    <n v="0"/>
    <n v="0"/>
    <n v="36"/>
    <n v="36"/>
    <n v="36000"/>
    <n v="3000"/>
    <s v="Programövergripande"/>
    <s v="Programövergripande"/>
    <m/>
    <m/>
    <s v=" "/>
    <s v=" "/>
    <s v=" "/>
    <s v=" "/>
    <m/>
    <m/>
    <n v="2023"/>
    <s v="UL82321011 Utv o utv nat utbildnmöten, Göteborg"/>
    <m/>
    <m/>
    <m/>
    <s v="UL"/>
  </r>
  <r>
    <x v="0"/>
    <x v="13"/>
    <x v="34"/>
    <x v="60"/>
    <x v="0"/>
    <x v="2"/>
    <x v="21"/>
    <x v="601"/>
    <x v="0"/>
    <x v="0"/>
    <m/>
    <x v="1"/>
    <x v="3"/>
    <x v="0"/>
    <x v="0"/>
    <m/>
    <n v="0"/>
    <n v="0"/>
    <n v="0"/>
    <n v="24"/>
    <n v="24"/>
    <n v="24000"/>
    <n v="2000"/>
    <s v="Programövergripande"/>
    <s v="Programövergripande"/>
    <m/>
    <m/>
    <s v=" "/>
    <s v=" "/>
    <s v=" "/>
    <s v=" "/>
    <m/>
    <m/>
    <n v="2023"/>
    <s v="UL82321011 Utv o utv nat utbildnmöten, Göteborg"/>
    <m/>
    <m/>
    <m/>
    <s v="UL"/>
  </r>
  <r>
    <x v="0"/>
    <x v="13"/>
    <x v="33"/>
    <x v="60"/>
    <x v="0"/>
    <x v="2"/>
    <x v="21"/>
    <x v="601"/>
    <x v="0"/>
    <x v="0"/>
    <m/>
    <x v="1"/>
    <x v="3"/>
    <x v="0"/>
    <x v="0"/>
    <m/>
    <n v="0"/>
    <n v="0"/>
    <n v="0"/>
    <n v="570"/>
    <n v="570"/>
    <n v="570000"/>
    <n v="47500"/>
    <s v="Programövergripande"/>
    <s v="Programövergripande"/>
    <m/>
    <m/>
    <s v=" "/>
    <s v=" "/>
    <s v=" "/>
    <s v=" "/>
    <m/>
    <m/>
    <n v="2023"/>
    <s v="UL82321011 Utv o utv, systemstöd exam OSCE, Qpercom och IntDashboard"/>
    <m/>
    <m/>
    <m/>
    <s v="UL"/>
  </r>
  <r>
    <x v="0"/>
    <x v="13"/>
    <x v="34"/>
    <x v="60"/>
    <x v="0"/>
    <x v="2"/>
    <x v="21"/>
    <x v="601"/>
    <x v="0"/>
    <x v="0"/>
    <m/>
    <x v="1"/>
    <x v="3"/>
    <x v="0"/>
    <x v="0"/>
    <m/>
    <n v="0"/>
    <n v="0"/>
    <n v="0"/>
    <n v="380"/>
    <n v="380"/>
    <n v="380000"/>
    <n v="31666.666666666668"/>
    <s v="Programövergripande"/>
    <s v="Programövergripande"/>
    <m/>
    <m/>
    <s v=" "/>
    <s v=" "/>
    <s v=" "/>
    <s v=" "/>
    <m/>
    <m/>
    <n v="2023"/>
    <s v="UL82321011 Utv o utv, systemstöd exam OSCE, Qpercom och IntDashboard"/>
    <m/>
    <m/>
    <m/>
    <s v="UL"/>
  </r>
  <r>
    <x v="0"/>
    <x v="13"/>
    <x v="33"/>
    <x v="60"/>
    <x v="0"/>
    <x v="2"/>
    <x v="21"/>
    <x v="602"/>
    <x v="0"/>
    <x v="0"/>
    <m/>
    <x v="1"/>
    <x v="3"/>
    <x v="0"/>
    <x v="0"/>
    <m/>
    <n v="0"/>
    <n v="0"/>
    <n v="0"/>
    <n v="990"/>
    <n v="990"/>
    <n v="990000"/>
    <n v="82500"/>
    <s v="Programövergripande"/>
    <s v="Programövergripande"/>
    <m/>
    <m/>
    <s v=" "/>
    <s v=" "/>
    <s v=" "/>
    <s v=" "/>
    <m/>
    <m/>
    <n v="2023"/>
    <s v="UL82421011 PIL drift, ej PH"/>
    <m/>
    <m/>
    <m/>
    <s v="UL"/>
  </r>
  <r>
    <x v="0"/>
    <x v="13"/>
    <x v="34"/>
    <x v="60"/>
    <x v="0"/>
    <x v="2"/>
    <x v="21"/>
    <x v="602"/>
    <x v="0"/>
    <x v="0"/>
    <m/>
    <x v="1"/>
    <x v="3"/>
    <x v="0"/>
    <x v="0"/>
    <m/>
    <n v="0"/>
    <n v="0"/>
    <n v="0"/>
    <n v="660"/>
    <n v="660"/>
    <n v="660000"/>
    <n v="55000"/>
    <s v="Programövergripande"/>
    <s v="Programövergripande"/>
    <m/>
    <m/>
    <s v=" "/>
    <s v=" "/>
    <s v=" "/>
    <s v=" "/>
    <m/>
    <m/>
    <n v="2023"/>
    <s v="UL82421011 PIL drift, ej PH"/>
    <m/>
    <m/>
    <m/>
    <s v="UL"/>
  </r>
  <r>
    <x v="0"/>
    <x v="13"/>
    <x v="0"/>
    <x v="61"/>
    <x v="0"/>
    <x v="0"/>
    <x v="21"/>
    <x v="1"/>
    <x v="99"/>
    <x v="0"/>
    <m/>
    <x v="0"/>
    <x v="3"/>
    <x v="0"/>
    <x v="0"/>
    <m/>
    <n v="0"/>
    <n v="0"/>
    <n v="0"/>
    <n v="65"/>
    <n v="65"/>
    <n v="65000"/>
    <n v="5416.666666666667"/>
    <s v="Programövergripande"/>
    <s v="Programövergripande"/>
    <m/>
    <m/>
    <m/>
    <m/>
    <m/>
    <m/>
    <m/>
    <m/>
    <n v="2023"/>
    <s v="UL82020411 PH/SVL överföring"/>
    <m/>
    <m/>
    <m/>
    <s v="UL"/>
  </r>
  <r>
    <x v="0"/>
    <x v="13"/>
    <x v="0"/>
    <x v="61"/>
    <x v="0"/>
    <x v="0"/>
    <x v="21"/>
    <x v="0"/>
    <x v="0"/>
    <x v="0"/>
    <m/>
    <x v="0"/>
    <x v="0"/>
    <x v="0"/>
    <x v="0"/>
    <m/>
    <n v="0"/>
    <n v="0"/>
    <n v="0"/>
    <n v="30"/>
    <n v="30"/>
    <n v="30000"/>
    <n v="2500"/>
    <s v="Programövergripande"/>
    <s v="Programövergripande"/>
    <m/>
    <m/>
    <s v=" "/>
    <s v=" "/>
    <s v=" "/>
    <s v=" "/>
    <m/>
    <m/>
    <n v="2023"/>
    <s v="UL82020411 PH/SVL överföring"/>
    <m/>
    <m/>
    <m/>
    <s v="UL"/>
  </r>
  <r>
    <x v="1"/>
    <x v="13"/>
    <x v="0"/>
    <x v="61"/>
    <x v="1"/>
    <x v="6"/>
    <x v="4"/>
    <x v="603"/>
    <x v="547"/>
    <x v="0"/>
    <m/>
    <x v="0"/>
    <x v="1"/>
    <x v="1"/>
    <x v="77"/>
    <n v="30"/>
    <n v="282.10300000000001"/>
    <n v="12"/>
    <n v="3385.2359999999999"/>
    <m/>
    <n v="3385.2359999999999"/>
    <n v="3385236"/>
    <n v="282103"/>
    <s v="UL99000411"/>
    <s v="H799000411"/>
    <n v="3564"/>
    <n v="3564"/>
    <s v=" "/>
    <s v=" "/>
    <s v=" "/>
    <s v=" "/>
    <n v="41"/>
    <m/>
    <n v="2023"/>
    <m/>
    <m/>
    <m/>
    <m/>
    <s v="UL"/>
  </r>
  <r>
    <x v="1"/>
    <x v="13"/>
    <x v="0"/>
    <x v="61"/>
    <x v="1"/>
    <x v="7"/>
    <x v="10"/>
    <x v="604"/>
    <x v="548"/>
    <x v="0"/>
    <m/>
    <x v="0"/>
    <x v="2"/>
    <x v="2"/>
    <x v="77"/>
    <n v="4.5"/>
    <n v="127.672"/>
    <n v="1.8"/>
    <n v="229.80959999999999"/>
    <m/>
    <n v="229.80959999999999"/>
    <n v="229809.59999999998"/>
    <n v="19150.8"/>
    <s v="UL99000411"/>
    <s v="K999000411"/>
    <n v="3564"/>
    <n v="3564"/>
    <s v=" "/>
    <s v=" "/>
    <s v=" "/>
    <s v=" "/>
    <n v="41"/>
    <m/>
    <n v="2023"/>
    <m/>
    <m/>
    <m/>
    <m/>
    <s v="UL"/>
  </r>
  <r>
    <x v="1"/>
    <x v="13"/>
    <x v="0"/>
    <x v="61"/>
    <x v="1"/>
    <x v="6"/>
    <x v="4"/>
    <x v="605"/>
    <x v="549"/>
    <x v="0"/>
    <m/>
    <x v="0"/>
    <x v="2"/>
    <x v="2"/>
    <x v="77"/>
    <n v="25.5"/>
    <n v="282.10300000000001"/>
    <n v="10.199999999999999"/>
    <n v="2877.4505999999997"/>
    <m/>
    <n v="2877.4505999999997"/>
    <n v="2877450.5999999996"/>
    <n v="239787.54999999996"/>
    <s v="UL99000411"/>
    <s v="H799000411"/>
    <n v="3564"/>
    <n v="3564"/>
    <s v=" "/>
    <s v=" "/>
    <s v=" "/>
    <s v=" "/>
    <n v="41"/>
    <m/>
    <n v="2023"/>
    <m/>
    <m/>
    <m/>
    <m/>
    <s v="UL"/>
  </r>
  <r>
    <x v="1"/>
    <x v="13"/>
    <x v="33"/>
    <x v="60"/>
    <x v="1"/>
    <x v="8"/>
    <x v="24"/>
    <x v="606"/>
    <x v="550"/>
    <x v="0"/>
    <m/>
    <x v="2"/>
    <x v="2"/>
    <x v="5"/>
    <x v="83"/>
    <n v="4.5"/>
    <n v="97.959699999999998"/>
    <n v="10.199999999999999"/>
    <n v="999.18893999999989"/>
    <n v="0"/>
    <n v="999.18893999999989"/>
    <n v="999188.94"/>
    <n v="83265.744999999995"/>
    <s v="UL99001011"/>
    <s v="C899001011"/>
    <n v="3093"/>
    <n v="3094"/>
    <s v=" "/>
    <s v=" "/>
    <s v=" "/>
    <s v=" "/>
    <n v="101"/>
    <m/>
    <n v="2023"/>
    <m/>
    <m/>
    <n v="99.663849999999996"/>
    <m/>
    <s v="UL"/>
  </r>
  <r>
    <x v="1"/>
    <x v="13"/>
    <x v="33"/>
    <x v="60"/>
    <x v="1"/>
    <x v="9"/>
    <x v="19"/>
    <x v="607"/>
    <x v="551"/>
    <x v="3"/>
    <m/>
    <x v="2"/>
    <x v="2"/>
    <x v="5"/>
    <x v="83"/>
    <n v="19.5"/>
    <n v="106.4817"/>
    <n v="11.05"/>
    <n v="1176.622785"/>
    <n v="0"/>
    <n v="1176.622785"/>
    <n v="1176622.7849999999"/>
    <n v="98051.898749999993"/>
    <s v="UL99001011"/>
    <s v="S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9"/>
    <x v="1"/>
    <x v="607"/>
    <x v="551"/>
    <x v="3"/>
    <m/>
    <x v="2"/>
    <x v="2"/>
    <x v="5"/>
    <x v="83"/>
    <n v="1.2"/>
    <n v="106.4817"/>
    <n v="0.67999999999999994"/>
    <n v="72.407556"/>
    <n v="0"/>
    <n v="72.407556"/>
    <n v="72407.555999999997"/>
    <n v="6033.9629999999997"/>
    <s v="UL99001011"/>
    <s v="H599001011"/>
    <n v="3093"/>
    <n v="3094"/>
    <s v=" "/>
    <s v=" "/>
    <s v=" "/>
    <s v=" "/>
    <n v="101"/>
    <m/>
    <n v="2023"/>
    <s v="farmakologi"/>
    <m/>
    <n v="108.33029999999999"/>
    <m/>
    <s v="UL"/>
  </r>
  <r>
    <x v="1"/>
    <x v="13"/>
    <x v="33"/>
    <x v="60"/>
    <x v="1"/>
    <x v="9"/>
    <x v="4"/>
    <x v="607"/>
    <x v="551"/>
    <x v="3"/>
    <m/>
    <x v="2"/>
    <x v="2"/>
    <x v="5"/>
    <x v="83"/>
    <n v="0.6"/>
    <n v="106.4817"/>
    <n v="0.33999999999999997"/>
    <n v="36.203778"/>
    <n v="0"/>
    <n v="36.203778"/>
    <n v="36203.777999999998"/>
    <n v="3016.9814999999999"/>
    <s v="UL99001011"/>
    <s v="H799001011"/>
    <n v="3093"/>
    <n v="3094"/>
    <s v=" "/>
    <s v=" "/>
    <s v=" "/>
    <s v=" "/>
    <n v="101"/>
    <m/>
    <n v="2023"/>
    <s v="infektion"/>
    <m/>
    <n v="108.33029999999999"/>
    <m/>
    <s v="UL"/>
  </r>
  <r>
    <x v="1"/>
    <x v="13"/>
    <x v="33"/>
    <x v="60"/>
    <x v="1"/>
    <x v="9"/>
    <x v="9"/>
    <x v="607"/>
    <x v="551"/>
    <x v="3"/>
    <m/>
    <x v="2"/>
    <x v="2"/>
    <x v="5"/>
    <x v="83"/>
    <n v="3.45"/>
    <n v="106.4817"/>
    <n v="1.9550000000000003"/>
    <n v="208.17172350000004"/>
    <m/>
    <n v="208.17172350000004"/>
    <n v="208171.72350000005"/>
    <n v="17347.643625000004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9"/>
    <x v="12"/>
    <x v="607"/>
    <x v="551"/>
    <x v="3"/>
    <m/>
    <x v="2"/>
    <x v="2"/>
    <x v="5"/>
    <x v="83"/>
    <n v="0.3"/>
    <n v="106.4817"/>
    <n v="0.16999999999999998"/>
    <n v="18.101889"/>
    <m/>
    <n v="18.101889"/>
    <n v="18101.888999999999"/>
    <n v="1508.4907499999999"/>
    <s v="UL99001011"/>
    <s v="K299001011"/>
    <n v="3093"/>
    <n v="3094"/>
    <s v=" "/>
    <s v=" "/>
    <s v=" "/>
    <s v=" "/>
    <n v="101"/>
    <m/>
    <n v="2023"/>
    <s v="hud"/>
    <m/>
    <n v="108.33029999999999"/>
    <m/>
    <s v="UL"/>
  </r>
  <r>
    <x v="1"/>
    <x v="13"/>
    <x v="33"/>
    <x v="60"/>
    <x v="1"/>
    <x v="9"/>
    <x v="6"/>
    <x v="607"/>
    <x v="551"/>
    <x v="3"/>
    <m/>
    <x v="2"/>
    <x v="2"/>
    <x v="5"/>
    <x v="83"/>
    <n v="0.45"/>
    <n v="106.4817"/>
    <n v="0.255"/>
    <n v="27.1528335"/>
    <m/>
    <n v="27.1528335"/>
    <n v="27152.833500000001"/>
    <n v="2262.7361249999999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6"/>
    <x v="12"/>
    <x v="608"/>
    <x v="552"/>
    <x v="3"/>
    <m/>
    <x v="2"/>
    <x v="2"/>
    <x v="5"/>
    <x v="83"/>
    <n v="0.3"/>
    <n v="106.4817"/>
    <n v="0.16999999999999998"/>
    <n v="18.101889"/>
    <n v="0"/>
    <n v="18.101889"/>
    <n v="18101.888999999999"/>
    <n v="1508.4907499999999"/>
    <s v="UL99001011"/>
    <s v="K299001011"/>
    <n v="3093"/>
    <n v="3094"/>
    <s v=" "/>
    <s v=" "/>
    <s v=" "/>
    <s v=" "/>
    <n v="101"/>
    <m/>
    <n v="2023"/>
    <s v="hud"/>
    <m/>
    <n v="108.33029999999999"/>
    <m/>
    <s v="UL"/>
  </r>
  <r>
    <x v="1"/>
    <x v="13"/>
    <x v="33"/>
    <x v="60"/>
    <x v="1"/>
    <x v="6"/>
    <x v="6"/>
    <x v="608"/>
    <x v="552"/>
    <x v="3"/>
    <m/>
    <x v="2"/>
    <x v="2"/>
    <x v="5"/>
    <x v="83"/>
    <n v="0.45"/>
    <n v="106.4817"/>
    <n v="0.255"/>
    <n v="27.1528335"/>
    <n v="0"/>
    <n v="27.1528335"/>
    <n v="27152.833500000001"/>
    <n v="2262.7361249999999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6"/>
    <x v="4"/>
    <x v="608"/>
    <x v="552"/>
    <x v="3"/>
    <m/>
    <x v="2"/>
    <x v="2"/>
    <x v="5"/>
    <x v="83"/>
    <n v="20.100000000000001"/>
    <n v="106.4817"/>
    <n v="11.390000000000002"/>
    <n v="1212.8265630000003"/>
    <n v="0"/>
    <n v="1212.8265630000003"/>
    <n v="1212826.5630000003"/>
    <n v="101068.88025000003"/>
    <s v="UL99001011"/>
    <s v="H799001011"/>
    <n v="3093"/>
    <n v="3094"/>
    <s v=" "/>
    <s v=" "/>
    <s v=" "/>
    <s v=" "/>
    <n v="101"/>
    <m/>
    <n v="2023"/>
    <s v="inf 0,6"/>
    <m/>
    <n v="108.33029999999999"/>
    <m/>
    <s v="UL"/>
  </r>
  <r>
    <x v="1"/>
    <x v="13"/>
    <x v="33"/>
    <x v="60"/>
    <x v="1"/>
    <x v="6"/>
    <x v="1"/>
    <x v="608"/>
    <x v="552"/>
    <x v="3"/>
    <m/>
    <x v="2"/>
    <x v="2"/>
    <x v="5"/>
    <x v="83"/>
    <n v="1.2"/>
    <n v="106.4817"/>
    <n v="0.67999999999999994"/>
    <n v="72.407556"/>
    <m/>
    <n v="72.407556"/>
    <n v="72407.555999999997"/>
    <n v="6033.9629999999997"/>
    <s v="UL99001011"/>
    <s v="H599001011"/>
    <n v="3093"/>
    <n v="3094"/>
    <s v=" "/>
    <s v=" "/>
    <s v=" "/>
    <s v=" "/>
    <n v="101"/>
    <m/>
    <n v="2023"/>
    <s v="farmakologi"/>
    <m/>
    <n v="108.33029999999999"/>
    <m/>
    <s v="UL"/>
  </r>
  <r>
    <x v="1"/>
    <x v="13"/>
    <x v="33"/>
    <x v="60"/>
    <x v="1"/>
    <x v="6"/>
    <x v="9"/>
    <x v="608"/>
    <x v="552"/>
    <x v="3"/>
    <m/>
    <x v="2"/>
    <x v="2"/>
    <x v="5"/>
    <x v="83"/>
    <n v="3.45"/>
    <n v="106.4817"/>
    <n v="1.9550000000000003"/>
    <n v="208.17172350000004"/>
    <m/>
    <n v="208.17172350000004"/>
    <n v="208171.72350000005"/>
    <n v="17347.643625000004"/>
    <s v="UL99001011"/>
    <s v="H199001011"/>
    <n v="3093"/>
    <n v="3094"/>
    <s v=" "/>
    <s v=" "/>
    <s v=" "/>
    <s v=" "/>
    <n v="101"/>
    <m/>
    <n v="2023"/>
    <s v="PV2,25+Ger1,2"/>
    <m/>
    <n v="108.33029999999999"/>
    <m/>
    <s v="UL"/>
  </r>
  <r>
    <x v="1"/>
    <x v="13"/>
    <x v="33"/>
    <x v="60"/>
    <x v="1"/>
    <x v="10"/>
    <x v="18"/>
    <x v="608"/>
    <x v="553"/>
    <x v="3"/>
    <m/>
    <x v="2"/>
    <x v="2"/>
    <x v="5"/>
    <x v="83"/>
    <n v="19.5"/>
    <n v="106.4817"/>
    <n v="11.05"/>
    <n v="1176.622785"/>
    <n v="0"/>
    <n v="1176.622785"/>
    <n v="1176622.7849999999"/>
    <n v="98051.898749999993"/>
    <s v="UL99001011"/>
    <s v="D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0"/>
    <x v="12"/>
    <x v="608"/>
    <x v="553"/>
    <x v="3"/>
    <m/>
    <x v="2"/>
    <x v="2"/>
    <x v="5"/>
    <x v="83"/>
    <n v="2.1"/>
    <n v="106.4817"/>
    <n v="1.1900000000000002"/>
    <n v="126.71322300000003"/>
    <n v="0"/>
    <n v="126.71322300000003"/>
    <n v="126713.22300000003"/>
    <n v="10559.435250000002"/>
    <s v="UL99001011"/>
    <s v="K299001011"/>
    <n v="3093"/>
    <n v="3094"/>
    <s v=" "/>
    <s v=" "/>
    <s v=" "/>
    <s v=" "/>
    <n v="101"/>
    <m/>
    <n v="2023"/>
    <s v="hud 0,3+inf 0,6+farm 1,2"/>
    <m/>
    <n v="108.33029999999999"/>
    <m/>
    <s v="UL"/>
  </r>
  <r>
    <x v="1"/>
    <x v="13"/>
    <x v="33"/>
    <x v="60"/>
    <x v="1"/>
    <x v="10"/>
    <x v="9"/>
    <x v="608"/>
    <x v="553"/>
    <x v="3"/>
    <m/>
    <x v="2"/>
    <x v="2"/>
    <x v="5"/>
    <x v="83"/>
    <n v="3.45"/>
    <n v="106.4817"/>
    <n v="1.9550000000000003"/>
    <n v="208.17172350000004"/>
    <m/>
    <n v="208.17172350000004"/>
    <n v="208171.72350000005"/>
    <n v="17347.643625000004"/>
    <s v="UL99001011"/>
    <s v="H199001011"/>
    <n v="3093"/>
    <n v="3094"/>
    <s v=" "/>
    <s v=" "/>
    <s v=" "/>
    <s v=" "/>
    <n v="101"/>
    <m/>
    <n v="2023"/>
    <s v="PV2,25+Ger1,2"/>
    <m/>
    <n v="108.33029999999999"/>
    <m/>
    <s v="UL"/>
  </r>
  <r>
    <x v="1"/>
    <x v="13"/>
    <x v="33"/>
    <x v="60"/>
    <x v="1"/>
    <x v="10"/>
    <x v="6"/>
    <x v="608"/>
    <x v="553"/>
    <x v="3"/>
    <m/>
    <x v="2"/>
    <x v="2"/>
    <x v="5"/>
    <x v="83"/>
    <n v="0.45"/>
    <n v="106.4817"/>
    <n v="0.255"/>
    <n v="27.1528335"/>
    <m/>
    <n v="27.1528335"/>
    <n v="27152.833500000001"/>
    <n v="2262.7361249999999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1"/>
    <x v="9"/>
    <x v="608"/>
    <x v="554"/>
    <x v="3"/>
    <m/>
    <x v="2"/>
    <x v="2"/>
    <x v="5"/>
    <x v="83"/>
    <n v="3.45"/>
    <n v="106.4817"/>
    <n v="1.9550000000000003"/>
    <n v="208.17172350000004"/>
    <n v="0"/>
    <n v="208.17172350000004"/>
    <n v="208171.72350000005"/>
    <n v="17347.643625000004"/>
    <s v="UL99001011"/>
    <s v="H199001011"/>
    <n v="3093"/>
    <n v="3094"/>
    <s v=" "/>
    <s v=" "/>
    <s v=" "/>
    <s v=" "/>
    <n v="101"/>
    <m/>
    <n v="2023"/>
    <s v="PV2,25+Ger1,2"/>
    <m/>
    <n v="108.33029999999999"/>
    <m/>
    <s v="UL"/>
  </r>
  <r>
    <x v="1"/>
    <x v="13"/>
    <x v="33"/>
    <x v="60"/>
    <x v="1"/>
    <x v="11"/>
    <x v="17"/>
    <x v="608"/>
    <x v="554"/>
    <x v="3"/>
    <m/>
    <x v="2"/>
    <x v="2"/>
    <x v="5"/>
    <x v="83"/>
    <n v="1.65"/>
    <n v="106.4817"/>
    <n v="0.93499999999999994"/>
    <n v="99.560389499999999"/>
    <n v="0"/>
    <n v="99.560389499999999"/>
    <n v="99560.389500000005"/>
    <n v="8296.699125000001"/>
    <s v="UL99001011"/>
    <s v="K199001011"/>
    <n v="3093"/>
    <n v="3094"/>
    <s v=" "/>
    <s v=" "/>
    <s v=" "/>
    <s v=" "/>
    <n v="101"/>
    <m/>
    <n v="2023"/>
    <s v="endokrinologi"/>
    <m/>
    <n v="108.33029999999999"/>
    <m/>
    <s v="UL"/>
  </r>
  <r>
    <x v="1"/>
    <x v="13"/>
    <x v="33"/>
    <x v="60"/>
    <x v="1"/>
    <x v="11"/>
    <x v="12"/>
    <x v="608"/>
    <x v="554"/>
    <x v="3"/>
    <m/>
    <x v="2"/>
    <x v="2"/>
    <x v="5"/>
    <x v="83"/>
    <n v="19.95"/>
    <n v="106.4817"/>
    <n v="11.305"/>
    <n v="1203.7756185000001"/>
    <n v="0"/>
    <n v="1203.7756185000001"/>
    <n v="1203775.6185000001"/>
    <n v="100314.634875"/>
    <s v="UL99001011"/>
    <s v="K299001011"/>
    <n v="3093"/>
    <n v="3094"/>
    <s v=" "/>
    <s v=" "/>
    <s v=" "/>
    <s v=" "/>
    <n v="101"/>
    <m/>
    <n v="2023"/>
    <s v="hud 0,3+inf 0,6+farm 1,2"/>
    <m/>
    <n v="108.33029999999999"/>
    <m/>
    <s v="UL"/>
  </r>
  <r>
    <x v="1"/>
    <x v="13"/>
    <x v="33"/>
    <x v="60"/>
    <x v="1"/>
    <x v="11"/>
    <x v="6"/>
    <x v="608"/>
    <x v="554"/>
    <x v="3"/>
    <m/>
    <x v="2"/>
    <x v="2"/>
    <x v="5"/>
    <x v="83"/>
    <n v="0.45"/>
    <n v="106.4817"/>
    <n v="0.255"/>
    <n v="27.1528335"/>
    <m/>
    <n v="27.1528335"/>
    <n v="27152.833500000001"/>
    <n v="2262.7361249999999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9"/>
    <x v="19"/>
    <x v="607"/>
    <x v="551"/>
    <x v="3"/>
    <m/>
    <x v="2"/>
    <x v="2"/>
    <x v="6"/>
    <x v="84"/>
    <n v="8.5500000000000007"/>
    <n v="106.4817"/>
    <n v="5.2368750000000004"/>
    <n v="557.63135268750011"/>
    <n v="0"/>
    <n v="557.63135268750011"/>
    <n v="557631.35268750007"/>
    <n v="46469.279390625008"/>
    <s v="UL99001011"/>
    <s v="S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9"/>
    <x v="9"/>
    <x v="607"/>
    <x v="551"/>
    <x v="3"/>
    <m/>
    <x v="2"/>
    <x v="2"/>
    <x v="6"/>
    <x v="84"/>
    <n v="3.45"/>
    <n v="106.4817"/>
    <n v="2.1131250000000001"/>
    <n v="225.00914231250002"/>
    <n v="0"/>
    <n v="225.00914231250002"/>
    <n v="225009.14231250001"/>
    <n v="18750.761859375001"/>
    <s v="UL99001011"/>
    <s v="H199001011"/>
    <n v="3093"/>
    <n v="3094"/>
    <s v=" "/>
    <s v=" "/>
    <s v=" "/>
    <s v=" "/>
    <n v="101"/>
    <m/>
    <n v="2023"/>
    <s v="PV 2,25+ger 1,2"/>
    <m/>
    <n v="108.33029999999999"/>
    <m/>
    <s v="UL"/>
  </r>
  <r>
    <x v="1"/>
    <x v="13"/>
    <x v="33"/>
    <x v="60"/>
    <x v="1"/>
    <x v="9"/>
    <x v="6"/>
    <x v="607"/>
    <x v="551"/>
    <x v="3"/>
    <m/>
    <x v="2"/>
    <x v="2"/>
    <x v="6"/>
    <x v="84"/>
    <n v="0.45"/>
    <n v="106.4817"/>
    <n v="0.27562500000000001"/>
    <n v="29.349018562500003"/>
    <n v="0"/>
    <n v="29.349018562500003"/>
    <n v="29349.018562500001"/>
    <n v="2445.7515468750003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9"/>
    <x v="4"/>
    <x v="607"/>
    <x v="551"/>
    <x v="3"/>
    <m/>
    <x v="2"/>
    <x v="2"/>
    <x v="6"/>
    <x v="84"/>
    <n v="5.4"/>
    <n v="106.4817"/>
    <n v="3.3075000000000001"/>
    <n v="352.18822275000002"/>
    <m/>
    <n v="352.18822275000002"/>
    <n v="352188.22275000002"/>
    <n v="29349.018562500001"/>
    <s v="UL99001011"/>
    <s v="H799001011"/>
    <n v="3093"/>
    <n v="3094"/>
    <s v=" "/>
    <s v=" "/>
    <s v=" "/>
    <s v=" "/>
    <n v="101"/>
    <m/>
    <n v="2023"/>
    <s v="infektion"/>
    <m/>
    <n v="108.33029999999999"/>
    <m/>
    <s v="UL"/>
  </r>
  <r>
    <x v="1"/>
    <x v="13"/>
    <x v="33"/>
    <x v="60"/>
    <x v="1"/>
    <x v="9"/>
    <x v="12"/>
    <x v="607"/>
    <x v="551"/>
    <x v="3"/>
    <m/>
    <x v="2"/>
    <x v="2"/>
    <x v="6"/>
    <x v="84"/>
    <n v="4.6500000000000004"/>
    <n v="106.4817"/>
    <n v="2.8481250000000005"/>
    <n v="303.27319181250004"/>
    <m/>
    <n v="303.27319181250004"/>
    <n v="303273.19181250007"/>
    <n v="25272.765984375004"/>
    <s v="UL99001011"/>
    <s v="K299001011"/>
    <n v="3093"/>
    <n v="3094"/>
    <s v=" "/>
    <s v=" "/>
    <s v=" "/>
    <s v=" "/>
    <n v="101"/>
    <m/>
    <n v="2023"/>
    <s v="hud"/>
    <m/>
    <n v="108.33029999999999"/>
    <m/>
    <s v="UL"/>
  </r>
  <r>
    <x v="1"/>
    <x v="13"/>
    <x v="33"/>
    <x v="60"/>
    <x v="1"/>
    <x v="6"/>
    <x v="4"/>
    <x v="608"/>
    <x v="552"/>
    <x v="3"/>
    <m/>
    <x v="2"/>
    <x v="2"/>
    <x v="6"/>
    <x v="84"/>
    <n v="13.95"/>
    <n v="106.4817"/>
    <n v="8.5443750000000005"/>
    <n v="909.81957543750013"/>
    <n v="0"/>
    <n v="909.81957543750013"/>
    <n v="909819.57543750014"/>
    <n v="75818.297953125017"/>
    <s v="UL99001011"/>
    <s v="H799001011"/>
    <n v="3093"/>
    <n v="3094"/>
    <s v=" "/>
    <s v=" "/>
    <s v=" "/>
    <s v=" "/>
    <n v="101"/>
    <m/>
    <n v="2023"/>
    <s v="inf 5,4"/>
    <m/>
    <n v="108.33029999999999"/>
    <m/>
    <s v="UL"/>
  </r>
  <r>
    <x v="1"/>
    <x v="13"/>
    <x v="33"/>
    <x v="60"/>
    <x v="1"/>
    <x v="6"/>
    <x v="12"/>
    <x v="608"/>
    <x v="552"/>
    <x v="3"/>
    <m/>
    <x v="2"/>
    <x v="2"/>
    <x v="6"/>
    <x v="84"/>
    <n v="4.6500000000000004"/>
    <n v="106.4817"/>
    <n v="2.8481250000000005"/>
    <n v="303.27319181250004"/>
    <n v="0"/>
    <n v="303.27319181250004"/>
    <n v="303273.19181250007"/>
    <n v="25272.765984375004"/>
    <s v="UL99001011"/>
    <s v="K299001011"/>
    <n v="3093"/>
    <n v="3094"/>
    <s v=" "/>
    <s v=" "/>
    <s v=" "/>
    <s v=" "/>
    <n v="101"/>
    <m/>
    <n v="2023"/>
    <s v="hud"/>
    <m/>
    <n v="108.33029999999999"/>
    <m/>
    <s v="UL"/>
  </r>
  <r>
    <x v="1"/>
    <x v="13"/>
    <x v="33"/>
    <x v="60"/>
    <x v="1"/>
    <x v="6"/>
    <x v="9"/>
    <x v="608"/>
    <x v="552"/>
    <x v="3"/>
    <m/>
    <x v="2"/>
    <x v="2"/>
    <x v="6"/>
    <x v="84"/>
    <n v="3.45"/>
    <n v="106.4817"/>
    <n v="2.1131250000000001"/>
    <n v="225.00914231250002"/>
    <m/>
    <n v="225.00914231250002"/>
    <n v="225009.14231250001"/>
    <n v="18750.761859375001"/>
    <s v="UL99001011"/>
    <s v="H199001011"/>
    <n v="3093"/>
    <n v="3094"/>
    <s v=" "/>
    <s v=" "/>
    <s v=" "/>
    <s v=" "/>
    <n v="101"/>
    <m/>
    <n v="2023"/>
    <s v="PV 2,25+ger 1,2"/>
    <m/>
    <n v="108.33029999999999"/>
    <m/>
    <s v="UL"/>
  </r>
  <r>
    <x v="1"/>
    <x v="13"/>
    <x v="33"/>
    <x v="60"/>
    <x v="1"/>
    <x v="6"/>
    <x v="6"/>
    <x v="608"/>
    <x v="552"/>
    <x v="3"/>
    <m/>
    <x v="2"/>
    <x v="2"/>
    <x v="6"/>
    <x v="84"/>
    <n v="0.45"/>
    <n v="106.4817"/>
    <n v="0.27562500000000001"/>
    <n v="29.349018562500003"/>
    <m/>
    <n v="29.349018562500003"/>
    <n v="29349.018562500001"/>
    <n v="2445.7515468750003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0"/>
    <x v="18"/>
    <x v="608"/>
    <x v="553"/>
    <x v="3"/>
    <m/>
    <x v="2"/>
    <x v="2"/>
    <x v="6"/>
    <x v="84"/>
    <n v="8.5500000000000007"/>
    <n v="106.4817"/>
    <n v="5.2368750000000004"/>
    <n v="557.63135268750011"/>
    <n v="0"/>
    <n v="557.63135268750011"/>
    <n v="557631.35268750007"/>
    <n v="46469.279390625008"/>
    <s v="UL99001011"/>
    <s v="D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0"/>
    <x v="9"/>
    <x v="608"/>
    <x v="553"/>
    <x v="3"/>
    <m/>
    <x v="2"/>
    <x v="2"/>
    <x v="6"/>
    <x v="84"/>
    <n v="3.45"/>
    <n v="106.4817"/>
    <n v="2.1131250000000001"/>
    <n v="225.00914231250002"/>
    <m/>
    <n v="225.00914231250002"/>
    <n v="225009.14231250001"/>
    <n v="18750.761859375001"/>
    <s v="UL99001011"/>
    <s v="H199001011"/>
    <n v="3093"/>
    <n v="3094"/>
    <s v=" "/>
    <s v=" "/>
    <s v=" "/>
    <s v=" "/>
    <n v="101"/>
    <m/>
    <n v="2023"/>
    <s v="PV 2,25+ger 1,2"/>
    <m/>
    <n v="108.33029999999999"/>
    <m/>
    <s v="UL"/>
  </r>
  <r>
    <x v="1"/>
    <x v="13"/>
    <x v="33"/>
    <x v="60"/>
    <x v="1"/>
    <x v="10"/>
    <x v="6"/>
    <x v="608"/>
    <x v="553"/>
    <x v="3"/>
    <m/>
    <x v="2"/>
    <x v="2"/>
    <x v="6"/>
    <x v="84"/>
    <n v="0.45"/>
    <n v="106.4817"/>
    <n v="0.27562500000000001"/>
    <n v="29.349018562500003"/>
    <m/>
    <n v="29.349018562500003"/>
    <n v="29349.018562500001"/>
    <n v="2445.7515468750003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0"/>
    <x v="12"/>
    <x v="608"/>
    <x v="553"/>
    <x v="3"/>
    <m/>
    <x v="2"/>
    <x v="2"/>
    <x v="6"/>
    <x v="84"/>
    <n v="10.050000000000001"/>
    <n v="106.4817"/>
    <n v="6.1556250000000006"/>
    <n v="655.46141456250007"/>
    <m/>
    <n v="655.46141456250007"/>
    <n v="655461.41456250008"/>
    <n v="54621.784546875009"/>
    <s v="UL99001011"/>
    <s v="K299001011"/>
    <n v="3093"/>
    <n v="3094"/>
    <s v=" "/>
    <s v=" "/>
    <s v=" "/>
    <s v=" "/>
    <n v="101"/>
    <m/>
    <n v="2023"/>
    <s v="hud 4,65 + inf 5,4"/>
    <m/>
    <n v="108.33029999999999"/>
    <m/>
    <s v="UL"/>
  </r>
  <r>
    <x v="1"/>
    <x v="13"/>
    <x v="33"/>
    <x v="60"/>
    <x v="1"/>
    <x v="11"/>
    <x v="12"/>
    <x v="608"/>
    <x v="554"/>
    <x v="3"/>
    <m/>
    <x v="2"/>
    <x v="2"/>
    <x v="6"/>
    <x v="84"/>
    <n v="17.55"/>
    <n v="106.4817"/>
    <n v="10.749374999999999"/>
    <n v="1144.6117239374998"/>
    <n v="0"/>
    <n v="1144.6117239374998"/>
    <n v="1144611.7239374998"/>
    <n v="95384.310328124979"/>
    <s v="UL99001011"/>
    <s v="K2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1"/>
    <x v="17"/>
    <x v="608"/>
    <x v="554"/>
    <x v="3"/>
    <m/>
    <x v="2"/>
    <x v="2"/>
    <x v="6"/>
    <x v="84"/>
    <n v="1.05"/>
    <n v="106.4817"/>
    <n v="0.64312499999999995"/>
    <n v="68.481043312499992"/>
    <n v="0"/>
    <n v="68.481043312499992"/>
    <n v="68481.043312499998"/>
    <n v="5706.7536093749995"/>
    <s v="UL99001011"/>
    <s v="K199001011"/>
    <n v="3093"/>
    <n v="3094"/>
    <s v=" "/>
    <s v=" "/>
    <s v=" "/>
    <s v=" "/>
    <n v="101"/>
    <m/>
    <n v="2023"/>
    <s v="endokrinologi"/>
    <m/>
    <n v="108.33029999999999"/>
    <m/>
    <s v="UL"/>
  </r>
  <r>
    <x v="1"/>
    <x v="13"/>
    <x v="33"/>
    <x v="60"/>
    <x v="1"/>
    <x v="11"/>
    <x v="9"/>
    <x v="608"/>
    <x v="554"/>
    <x v="3"/>
    <m/>
    <x v="2"/>
    <x v="2"/>
    <x v="6"/>
    <x v="84"/>
    <n v="3.45"/>
    <n v="106.4817"/>
    <n v="2.1131250000000001"/>
    <n v="225.00914231250002"/>
    <m/>
    <n v="225.00914231250002"/>
    <n v="225009.14231250001"/>
    <n v="18750.761859375001"/>
    <s v="UL99001011"/>
    <s v="H199001011"/>
    <n v="3093"/>
    <n v="3094"/>
    <s v=" "/>
    <s v=" "/>
    <s v=" "/>
    <s v=" "/>
    <n v="101"/>
    <m/>
    <n v="2023"/>
    <s v="PV 2,25+ger 1,2"/>
    <m/>
    <n v="108.33029999999999"/>
    <m/>
    <s v="UL"/>
  </r>
  <r>
    <x v="1"/>
    <x v="13"/>
    <x v="33"/>
    <x v="60"/>
    <x v="1"/>
    <x v="11"/>
    <x v="6"/>
    <x v="608"/>
    <x v="554"/>
    <x v="3"/>
    <m/>
    <x v="2"/>
    <x v="2"/>
    <x v="6"/>
    <x v="84"/>
    <n v="0.45"/>
    <n v="106.4817"/>
    <n v="0.27562500000000001"/>
    <n v="29.349018562500003"/>
    <m/>
    <n v="29.349018562500003"/>
    <n v="29349.018562500001"/>
    <n v="2445.7515468750003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9"/>
    <x v="19"/>
    <x v="607"/>
    <x v="551"/>
    <x v="3"/>
    <m/>
    <x v="2"/>
    <x v="1"/>
    <x v="6"/>
    <x v="83"/>
    <n v="8.5500000000000007"/>
    <n v="106.4817"/>
    <n v="4.8450000000000006"/>
    <n v="515.90383650000012"/>
    <n v="0"/>
    <n v="515.90383650000012"/>
    <n v="515903.83650000015"/>
    <n v="42991.986375000015"/>
    <s v="UL99001011"/>
    <s v="S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9"/>
    <x v="9"/>
    <x v="607"/>
    <x v="551"/>
    <x v="3"/>
    <m/>
    <x v="2"/>
    <x v="1"/>
    <x v="6"/>
    <x v="83"/>
    <n v="3.45"/>
    <n v="106.4817"/>
    <n v="1.9550000000000003"/>
    <n v="208.17172350000004"/>
    <n v="0"/>
    <n v="208.17172350000004"/>
    <n v="208171.72350000005"/>
    <n v="17347.643625000004"/>
    <s v="UL99001011"/>
    <s v="H199001011"/>
    <n v="3093"/>
    <n v="3094"/>
    <s v=" "/>
    <s v=" "/>
    <s v=" "/>
    <s v=" "/>
    <n v="101"/>
    <m/>
    <n v="2023"/>
    <s v="PV 2,25+ger 1,2"/>
    <m/>
    <n v="108.33029999999999"/>
    <m/>
    <s v="UL"/>
  </r>
  <r>
    <x v="1"/>
    <x v="13"/>
    <x v="33"/>
    <x v="60"/>
    <x v="1"/>
    <x v="9"/>
    <x v="6"/>
    <x v="607"/>
    <x v="551"/>
    <x v="3"/>
    <m/>
    <x v="2"/>
    <x v="1"/>
    <x v="6"/>
    <x v="83"/>
    <n v="0.45"/>
    <n v="106.4817"/>
    <n v="0.255"/>
    <n v="27.1528335"/>
    <n v="0"/>
    <n v="27.1528335"/>
    <n v="27152.833500000001"/>
    <n v="2262.7361249999999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9"/>
    <x v="4"/>
    <x v="607"/>
    <x v="551"/>
    <x v="3"/>
    <m/>
    <x v="2"/>
    <x v="1"/>
    <x v="6"/>
    <x v="83"/>
    <n v="5.4"/>
    <n v="106.4817"/>
    <n v="3.0600000000000005"/>
    <n v="325.83400200000005"/>
    <m/>
    <n v="325.83400200000005"/>
    <n v="325834.00200000004"/>
    <n v="27152.833500000004"/>
    <s v="UL99001011"/>
    <s v="H799001011"/>
    <n v="3093"/>
    <n v="3094"/>
    <s v=" "/>
    <s v=" "/>
    <s v=" "/>
    <s v=" "/>
    <n v="101"/>
    <m/>
    <n v="2023"/>
    <s v="infektion"/>
    <m/>
    <n v="108.33029999999999"/>
    <m/>
    <s v="UL"/>
  </r>
  <r>
    <x v="1"/>
    <x v="13"/>
    <x v="33"/>
    <x v="60"/>
    <x v="1"/>
    <x v="9"/>
    <x v="12"/>
    <x v="607"/>
    <x v="551"/>
    <x v="3"/>
    <m/>
    <x v="2"/>
    <x v="1"/>
    <x v="6"/>
    <x v="83"/>
    <n v="4.6500000000000004"/>
    <n v="106.4817"/>
    <n v="2.6350000000000002"/>
    <n v="280.57927950000004"/>
    <m/>
    <n v="280.57927950000004"/>
    <n v="280579.27950000006"/>
    <n v="23381.606625000004"/>
    <s v="UL99001011"/>
    <s v="K299001011"/>
    <n v="3093"/>
    <n v="3094"/>
    <s v=" "/>
    <s v=" "/>
    <s v=" "/>
    <s v=" "/>
    <n v="101"/>
    <m/>
    <n v="2023"/>
    <s v="hud"/>
    <m/>
    <n v="108.33029999999999"/>
    <m/>
    <s v="UL"/>
  </r>
  <r>
    <x v="1"/>
    <x v="13"/>
    <x v="33"/>
    <x v="60"/>
    <x v="1"/>
    <x v="6"/>
    <x v="4"/>
    <x v="608"/>
    <x v="552"/>
    <x v="3"/>
    <m/>
    <x v="2"/>
    <x v="1"/>
    <x v="6"/>
    <x v="83"/>
    <n v="13.95"/>
    <n v="106.4817"/>
    <n v="7.9049999999999994"/>
    <n v="841.73783849999995"/>
    <n v="0"/>
    <n v="841.73783849999995"/>
    <n v="841737.83849999995"/>
    <n v="70144.819875000001"/>
    <s v="UL99001011"/>
    <s v="H799001011"/>
    <n v="3093"/>
    <n v="3094"/>
    <s v=" "/>
    <s v=" "/>
    <s v=" "/>
    <s v=" "/>
    <n v="101"/>
    <m/>
    <n v="2023"/>
    <s v="inf 5,4"/>
    <m/>
    <n v="108.33029999999999"/>
    <m/>
    <s v="UL"/>
  </r>
  <r>
    <x v="1"/>
    <x v="13"/>
    <x v="33"/>
    <x v="60"/>
    <x v="1"/>
    <x v="6"/>
    <x v="12"/>
    <x v="608"/>
    <x v="552"/>
    <x v="3"/>
    <m/>
    <x v="2"/>
    <x v="1"/>
    <x v="6"/>
    <x v="83"/>
    <n v="4.6500000000000004"/>
    <n v="106.4817"/>
    <n v="2.6350000000000002"/>
    <n v="280.57927950000004"/>
    <n v="0"/>
    <n v="280.57927950000004"/>
    <n v="280579.27950000006"/>
    <n v="23381.606625000004"/>
    <s v="UL99001011"/>
    <s v="K299001011"/>
    <n v="3093"/>
    <n v="3094"/>
    <s v=" "/>
    <s v=" "/>
    <s v=" "/>
    <s v=" "/>
    <n v="101"/>
    <m/>
    <n v="2023"/>
    <s v="hud"/>
    <m/>
    <n v="108.33029999999999"/>
    <m/>
    <s v="UL"/>
  </r>
  <r>
    <x v="1"/>
    <x v="13"/>
    <x v="33"/>
    <x v="60"/>
    <x v="1"/>
    <x v="6"/>
    <x v="9"/>
    <x v="608"/>
    <x v="552"/>
    <x v="3"/>
    <m/>
    <x v="2"/>
    <x v="1"/>
    <x v="6"/>
    <x v="83"/>
    <n v="3.45"/>
    <n v="106.4817"/>
    <n v="1.9550000000000003"/>
    <n v="208.17172350000004"/>
    <m/>
    <n v="208.17172350000004"/>
    <n v="208171.72350000005"/>
    <n v="17347.643625000004"/>
    <s v="UL99001011"/>
    <s v="H199001011"/>
    <n v="3093"/>
    <n v="3094"/>
    <s v=" "/>
    <s v=" "/>
    <s v=" "/>
    <s v=" "/>
    <n v="101"/>
    <m/>
    <n v="2023"/>
    <s v="PV 2,25+ger 1,2"/>
    <m/>
    <n v="108.33029999999999"/>
    <m/>
    <s v="UL"/>
  </r>
  <r>
    <x v="1"/>
    <x v="13"/>
    <x v="33"/>
    <x v="60"/>
    <x v="1"/>
    <x v="6"/>
    <x v="6"/>
    <x v="608"/>
    <x v="552"/>
    <x v="3"/>
    <m/>
    <x v="2"/>
    <x v="1"/>
    <x v="6"/>
    <x v="83"/>
    <n v="0.45"/>
    <n v="106.4817"/>
    <n v="0.255"/>
    <n v="27.1528335"/>
    <m/>
    <n v="27.1528335"/>
    <n v="27152.833500000001"/>
    <n v="2262.7361249999999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0"/>
    <x v="18"/>
    <x v="608"/>
    <x v="553"/>
    <x v="3"/>
    <m/>
    <x v="2"/>
    <x v="1"/>
    <x v="6"/>
    <x v="83"/>
    <n v="8.5500000000000007"/>
    <n v="106.4817"/>
    <n v="4.8450000000000006"/>
    <n v="515.90383650000012"/>
    <n v="0"/>
    <n v="515.90383650000012"/>
    <n v="515903.83650000015"/>
    <n v="42991.986375000015"/>
    <s v="UL99001011"/>
    <s v="D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0"/>
    <x v="9"/>
    <x v="608"/>
    <x v="553"/>
    <x v="3"/>
    <m/>
    <x v="2"/>
    <x v="1"/>
    <x v="6"/>
    <x v="83"/>
    <n v="3.45"/>
    <n v="106.4817"/>
    <n v="1.9550000000000003"/>
    <n v="208.17172350000004"/>
    <m/>
    <n v="208.17172350000004"/>
    <n v="208171.72350000005"/>
    <n v="17347.643625000004"/>
    <s v="UL99001011"/>
    <s v="H199001011"/>
    <n v="3093"/>
    <n v="3094"/>
    <s v=" "/>
    <s v=" "/>
    <s v=" "/>
    <s v=" "/>
    <n v="101"/>
    <m/>
    <n v="2023"/>
    <s v="PV 2,25+ger 1,2"/>
    <m/>
    <n v="108.33029999999999"/>
    <m/>
    <s v="UL"/>
  </r>
  <r>
    <x v="1"/>
    <x v="13"/>
    <x v="33"/>
    <x v="60"/>
    <x v="1"/>
    <x v="10"/>
    <x v="6"/>
    <x v="608"/>
    <x v="553"/>
    <x v="3"/>
    <m/>
    <x v="2"/>
    <x v="1"/>
    <x v="6"/>
    <x v="83"/>
    <n v="0.45"/>
    <n v="106.4817"/>
    <n v="0.255"/>
    <n v="27.1528335"/>
    <m/>
    <n v="27.1528335"/>
    <n v="27152.833500000001"/>
    <n v="2262.7361249999999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0"/>
    <x v="12"/>
    <x v="608"/>
    <x v="553"/>
    <x v="3"/>
    <m/>
    <x v="2"/>
    <x v="1"/>
    <x v="6"/>
    <x v="83"/>
    <n v="10.050000000000001"/>
    <n v="106.4817"/>
    <n v="5.6950000000000012"/>
    <n v="606.41328150000015"/>
    <m/>
    <n v="606.41328150000015"/>
    <n v="606413.28150000016"/>
    <n v="50534.440125000016"/>
    <s v="UL99001011"/>
    <s v="K299001011"/>
    <n v="3093"/>
    <n v="3094"/>
    <s v=" "/>
    <s v=" "/>
    <s v=" "/>
    <s v=" "/>
    <n v="101"/>
    <m/>
    <n v="2023"/>
    <s v="hud 4,65 + inf 5,4"/>
    <m/>
    <n v="108.33029999999999"/>
    <m/>
    <s v="UL"/>
  </r>
  <r>
    <x v="1"/>
    <x v="13"/>
    <x v="33"/>
    <x v="60"/>
    <x v="1"/>
    <x v="11"/>
    <x v="12"/>
    <x v="608"/>
    <x v="554"/>
    <x v="3"/>
    <m/>
    <x v="2"/>
    <x v="1"/>
    <x v="6"/>
    <x v="83"/>
    <n v="17.55"/>
    <n v="106.4817"/>
    <n v="9.9450000000000003"/>
    <n v="1058.9605065000001"/>
    <n v="0"/>
    <n v="1058.9605065000001"/>
    <n v="1058960.5065000001"/>
    <n v="88246.708875000011"/>
    <s v="UL99001011"/>
    <s v="K2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1"/>
    <x v="17"/>
    <x v="608"/>
    <x v="554"/>
    <x v="3"/>
    <m/>
    <x v="2"/>
    <x v="1"/>
    <x v="6"/>
    <x v="83"/>
    <n v="1.05"/>
    <n v="106.4817"/>
    <n v="0.59500000000000008"/>
    <n v="63.356611500000014"/>
    <n v="0"/>
    <n v="63.356611500000014"/>
    <n v="63356.611500000014"/>
    <n v="5279.7176250000011"/>
    <s v="UL99001011"/>
    <s v="K199001011"/>
    <n v="3093"/>
    <n v="3094"/>
    <s v=" "/>
    <s v=" "/>
    <s v=" "/>
    <s v=" "/>
    <n v="101"/>
    <m/>
    <n v="2023"/>
    <s v="endokrinologi"/>
    <m/>
    <n v="108.33029999999999"/>
    <m/>
    <s v="UL"/>
  </r>
  <r>
    <x v="1"/>
    <x v="13"/>
    <x v="33"/>
    <x v="60"/>
    <x v="1"/>
    <x v="11"/>
    <x v="9"/>
    <x v="608"/>
    <x v="554"/>
    <x v="3"/>
    <m/>
    <x v="2"/>
    <x v="1"/>
    <x v="6"/>
    <x v="83"/>
    <n v="3.45"/>
    <n v="106.4817"/>
    <n v="1.9550000000000003"/>
    <n v="208.17172350000004"/>
    <m/>
    <n v="208.17172350000004"/>
    <n v="208171.72350000005"/>
    <n v="17347.643625000004"/>
    <s v="UL99001011"/>
    <s v="H199001011"/>
    <n v="3093"/>
    <n v="3094"/>
    <s v=" "/>
    <s v=" "/>
    <s v=" "/>
    <s v=" "/>
    <n v="101"/>
    <m/>
    <n v="2023"/>
    <s v="PV 2,25+ger 1,2"/>
    <m/>
    <n v="108.33029999999999"/>
    <m/>
    <s v="UL"/>
  </r>
  <r>
    <x v="1"/>
    <x v="13"/>
    <x v="33"/>
    <x v="60"/>
    <x v="1"/>
    <x v="11"/>
    <x v="6"/>
    <x v="608"/>
    <x v="554"/>
    <x v="3"/>
    <m/>
    <x v="2"/>
    <x v="1"/>
    <x v="6"/>
    <x v="83"/>
    <n v="0.45"/>
    <n v="106.4817"/>
    <n v="0.255"/>
    <n v="27.1528335"/>
    <m/>
    <n v="27.1528335"/>
    <n v="27152.833500000001"/>
    <n v="2262.7361249999999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2"/>
    <x v="17"/>
    <x v="609"/>
    <x v="555"/>
    <x v="3"/>
    <m/>
    <x v="2"/>
    <x v="2"/>
    <x v="7"/>
    <x v="85"/>
    <n v="20.02"/>
    <n v="106.4817"/>
    <n v="11.094416666666666"/>
    <n v="1181.352347175"/>
    <n v="0"/>
    <n v="1181.352347175"/>
    <n v="1181352.347175"/>
    <n v="98446.028931249995"/>
    <s v="UL99001011"/>
    <s v="K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2"/>
    <x v="3"/>
    <x v="609"/>
    <x v="555"/>
    <x v="3"/>
    <m/>
    <x v="2"/>
    <x v="2"/>
    <x v="7"/>
    <x v="85"/>
    <n v="2.7"/>
    <n v="106.4817"/>
    <n v="1.4962500000000001"/>
    <n v="159.323243625"/>
    <n v="0"/>
    <n v="159.323243625"/>
    <n v="159323.243625"/>
    <n v="13276.93696875"/>
    <s v="UL99001011"/>
    <s v="C399001011"/>
    <n v="3093"/>
    <n v="3094"/>
    <s v=" "/>
    <s v=" "/>
    <s v=" "/>
    <s v=" "/>
    <n v="101"/>
    <m/>
    <n v="2023"/>
    <s v="anestesi"/>
    <m/>
    <n v="108.33029999999999"/>
    <m/>
    <s v="UL"/>
  </r>
  <r>
    <x v="1"/>
    <x v="13"/>
    <x v="33"/>
    <x v="60"/>
    <x v="1"/>
    <x v="12"/>
    <x v="15"/>
    <x v="609"/>
    <x v="555"/>
    <x v="3"/>
    <m/>
    <x v="2"/>
    <x v="2"/>
    <x v="7"/>
    <x v="85"/>
    <n v="2.48"/>
    <n v="106.4817"/>
    <n v="1.3743333333333332"/>
    <n v="146.34134969999999"/>
    <n v="0"/>
    <n v="146.34134969999999"/>
    <n v="146341.34969999999"/>
    <n v="12195.112475"/>
    <s v="UL99001011"/>
    <s v="K799001011"/>
    <n v="3093"/>
    <n v="3094"/>
    <s v=" "/>
    <s v=" "/>
    <s v=" "/>
    <s v=" "/>
    <n v="101"/>
    <m/>
    <n v="2023"/>
    <s v="onk+rättsmed"/>
    <m/>
    <n v="108.33029999999999"/>
    <m/>
    <s v="UL"/>
  </r>
  <r>
    <x v="1"/>
    <x v="13"/>
    <x v="33"/>
    <x v="60"/>
    <x v="1"/>
    <x v="12"/>
    <x v="9"/>
    <x v="609"/>
    <x v="555"/>
    <x v="3"/>
    <m/>
    <x v="2"/>
    <x v="2"/>
    <x v="7"/>
    <x v="85"/>
    <n v="1.5"/>
    <n v="106.4817"/>
    <n v="0.83125000000000004"/>
    <n v="88.512913125000011"/>
    <n v="0"/>
    <n v="88.512913125000011"/>
    <n v="88512.913125000006"/>
    <n v="7376.0760937500008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12"/>
    <x v="6"/>
    <x v="609"/>
    <x v="555"/>
    <x v="3"/>
    <m/>
    <x v="2"/>
    <x v="2"/>
    <x v="7"/>
    <x v="85"/>
    <n v="0.3"/>
    <n v="106.4817"/>
    <n v="0.16624999999999998"/>
    <n v="17.702582624999998"/>
    <n v="0"/>
    <n v="17.702582624999998"/>
    <n v="17702.582624999999"/>
    <n v="1475.2152187499998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0"/>
    <x v="18"/>
    <x v="609"/>
    <x v="556"/>
    <x v="3"/>
    <m/>
    <x v="2"/>
    <x v="2"/>
    <x v="7"/>
    <x v="85"/>
    <n v="22.72"/>
    <n v="106.4817"/>
    <n v="12.590666666666666"/>
    <n v="1340.6755908"/>
    <n v="0"/>
    <n v="1340.6755908"/>
    <n v="1340675.5908000001"/>
    <n v="111722.96590000001"/>
    <s v="UL99001011"/>
    <s v="D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0"/>
    <x v="15"/>
    <x v="609"/>
    <x v="556"/>
    <x v="3"/>
    <m/>
    <x v="2"/>
    <x v="2"/>
    <x v="7"/>
    <x v="85"/>
    <n v="2.48"/>
    <n v="106.4817"/>
    <n v="1.3743333333333332"/>
    <n v="146.34134969999999"/>
    <n v="0"/>
    <n v="146.34134969999999"/>
    <n v="146341.34969999999"/>
    <n v="12195.112475"/>
    <s v="UL99001011"/>
    <s v="K799001011"/>
    <n v="3093"/>
    <n v="3094"/>
    <s v=" "/>
    <s v=" "/>
    <s v=" "/>
    <s v=" "/>
    <n v="101"/>
    <m/>
    <n v="2023"/>
    <s v="onk+rättsmed"/>
    <m/>
    <n v="108.33029999999999"/>
    <m/>
    <s v="UL"/>
  </r>
  <r>
    <x v="1"/>
    <x v="13"/>
    <x v="33"/>
    <x v="60"/>
    <x v="1"/>
    <x v="10"/>
    <x v="9"/>
    <x v="609"/>
    <x v="556"/>
    <x v="3"/>
    <m/>
    <x v="2"/>
    <x v="2"/>
    <x v="7"/>
    <x v="85"/>
    <n v="1.5"/>
    <n v="106.4817"/>
    <n v="0.83125000000000004"/>
    <n v="88.512913125000011"/>
    <n v="0"/>
    <n v="88.512913125000011"/>
    <n v="88512.913125000006"/>
    <n v="7376.0760937500008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10"/>
    <x v="6"/>
    <x v="609"/>
    <x v="556"/>
    <x v="3"/>
    <m/>
    <x v="2"/>
    <x v="2"/>
    <x v="7"/>
    <x v="85"/>
    <n v="0.3"/>
    <n v="106.4817"/>
    <n v="0.16624999999999998"/>
    <n v="17.702582624999998"/>
    <n v="0"/>
    <n v="17.702582624999998"/>
    <n v="17702.582624999999"/>
    <n v="1475.2152187499998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9"/>
    <x v="19"/>
    <x v="609"/>
    <x v="557"/>
    <x v="3"/>
    <m/>
    <x v="2"/>
    <x v="2"/>
    <x v="7"/>
    <x v="85"/>
    <n v="22.72"/>
    <n v="106.4817"/>
    <n v="12.590666666666666"/>
    <n v="1340.6755908"/>
    <n v="0"/>
    <n v="1340.6755908"/>
    <n v="1340675.5908000001"/>
    <n v="111722.96590000001"/>
    <s v="UL99001011"/>
    <s v="S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9"/>
    <x v="15"/>
    <x v="609"/>
    <x v="557"/>
    <x v="3"/>
    <m/>
    <x v="2"/>
    <x v="2"/>
    <x v="7"/>
    <x v="85"/>
    <n v="2.48"/>
    <n v="106.4817"/>
    <n v="1.3743333333333332"/>
    <n v="146.34134969999999"/>
    <m/>
    <n v="146.34134969999999"/>
    <n v="146341.34969999999"/>
    <n v="12195.112475"/>
    <s v="UL99001011"/>
    <s v="K799001011"/>
    <n v="3093"/>
    <n v="3094"/>
    <s v=" "/>
    <s v=" "/>
    <s v=" "/>
    <s v=" "/>
    <n v="101"/>
    <m/>
    <n v="2023"/>
    <s v="onk+rättsmed"/>
    <m/>
    <n v="108.33029999999999"/>
    <m/>
    <s v="UL"/>
  </r>
  <r>
    <x v="1"/>
    <x v="13"/>
    <x v="33"/>
    <x v="60"/>
    <x v="1"/>
    <x v="9"/>
    <x v="9"/>
    <x v="609"/>
    <x v="557"/>
    <x v="3"/>
    <m/>
    <x v="2"/>
    <x v="2"/>
    <x v="7"/>
    <x v="85"/>
    <n v="1.5"/>
    <n v="106.4817"/>
    <n v="0.83125000000000004"/>
    <n v="88.512913125000011"/>
    <m/>
    <n v="88.512913125000011"/>
    <n v="88512.913125000006"/>
    <n v="7376.0760937500008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9"/>
    <x v="6"/>
    <x v="609"/>
    <x v="557"/>
    <x v="3"/>
    <m/>
    <x v="2"/>
    <x v="2"/>
    <x v="7"/>
    <x v="85"/>
    <n v="0.3"/>
    <n v="106.4817"/>
    <n v="0.16624999999999998"/>
    <n v="17.702582624999998"/>
    <m/>
    <n v="17.702582624999998"/>
    <n v="17702.582624999999"/>
    <n v="1475.2152187499998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3"/>
    <x v="6"/>
    <x v="609"/>
    <x v="558"/>
    <x v="3"/>
    <m/>
    <x v="2"/>
    <x v="2"/>
    <x v="7"/>
    <x v="85"/>
    <n v="23.02"/>
    <n v="106.4817"/>
    <n v="12.756916666666665"/>
    <n v="1358.3781734249999"/>
    <n v="0"/>
    <n v="1358.3781734249999"/>
    <n v="1358378.1734249999"/>
    <n v="113198.18111875"/>
    <s v="UL99001011"/>
    <s v="H999001011"/>
    <n v="3093"/>
    <n v="3094"/>
    <s v=" "/>
    <s v=" "/>
    <s v=" "/>
    <s v=" "/>
    <n v="101"/>
    <m/>
    <n v="2023"/>
    <s v="PU 0,3"/>
    <m/>
    <n v="108.33029999999999"/>
    <m/>
    <s v="UL"/>
  </r>
  <r>
    <x v="1"/>
    <x v="13"/>
    <x v="33"/>
    <x v="60"/>
    <x v="1"/>
    <x v="13"/>
    <x v="15"/>
    <x v="609"/>
    <x v="558"/>
    <x v="3"/>
    <m/>
    <x v="2"/>
    <x v="2"/>
    <x v="7"/>
    <x v="85"/>
    <n v="2.48"/>
    <n v="106.4817"/>
    <n v="1.3743333333333332"/>
    <n v="146.34134969999999"/>
    <m/>
    <n v="146.34134969999999"/>
    <n v="146341.34969999999"/>
    <n v="12195.112475"/>
    <s v="UL99001011"/>
    <s v="K799001011"/>
    <n v="3093"/>
    <n v="3094"/>
    <s v=" "/>
    <s v=" "/>
    <s v=" "/>
    <s v=" "/>
    <n v="101"/>
    <m/>
    <n v="2023"/>
    <s v="onk+rättsmed"/>
    <m/>
    <n v="108.33029999999999"/>
    <m/>
    <s v="UL"/>
  </r>
  <r>
    <x v="1"/>
    <x v="13"/>
    <x v="33"/>
    <x v="60"/>
    <x v="1"/>
    <x v="13"/>
    <x v="9"/>
    <x v="609"/>
    <x v="558"/>
    <x v="3"/>
    <m/>
    <x v="2"/>
    <x v="2"/>
    <x v="7"/>
    <x v="85"/>
    <n v="1.5"/>
    <n v="106.4817"/>
    <n v="0.83125000000000004"/>
    <n v="88.512913125000011"/>
    <m/>
    <n v="88.512913125000011"/>
    <n v="88512.913125000006"/>
    <n v="7376.0760937500008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12"/>
    <x v="17"/>
    <x v="609"/>
    <x v="555"/>
    <x v="3"/>
    <m/>
    <x v="2"/>
    <x v="1"/>
    <x v="7"/>
    <x v="86"/>
    <n v="20.02"/>
    <n v="106.4817"/>
    <n v="11.928583333333334"/>
    <n v="1270.175831925"/>
    <n v="0"/>
    <n v="1270.175831925"/>
    <n v="1270175.8319250001"/>
    <n v="105847.98599375"/>
    <s v="UL99001011"/>
    <s v="K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2"/>
    <x v="3"/>
    <x v="609"/>
    <x v="555"/>
    <x v="3"/>
    <m/>
    <x v="2"/>
    <x v="1"/>
    <x v="7"/>
    <x v="86"/>
    <n v="2.7"/>
    <n v="106.4817"/>
    <n v="1.6087500000000001"/>
    <n v="171.30243487500002"/>
    <n v="0"/>
    <n v="171.30243487500002"/>
    <n v="171302.43487500001"/>
    <n v="14275.202906250001"/>
    <s v="UL99001011"/>
    <s v="C399001011"/>
    <n v="3093"/>
    <n v="3094"/>
    <s v=" "/>
    <s v=" "/>
    <s v=" "/>
    <s v=" "/>
    <n v="101"/>
    <m/>
    <n v="2023"/>
    <s v="anestesi"/>
    <m/>
    <n v="108.33029999999999"/>
    <m/>
    <s v="UL"/>
  </r>
  <r>
    <x v="1"/>
    <x v="13"/>
    <x v="33"/>
    <x v="60"/>
    <x v="1"/>
    <x v="12"/>
    <x v="15"/>
    <x v="609"/>
    <x v="555"/>
    <x v="3"/>
    <m/>
    <x v="2"/>
    <x v="1"/>
    <x v="7"/>
    <x v="86"/>
    <n v="2.48"/>
    <n v="106.4817"/>
    <n v="1.4776666666666667"/>
    <n v="157.34445870000002"/>
    <n v="0"/>
    <n v="157.34445870000002"/>
    <n v="157344.45870000002"/>
    <n v="13112.038225000002"/>
    <s v="UL99001011"/>
    <s v="K799001011"/>
    <n v="3093"/>
    <n v="3094"/>
    <s v=" "/>
    <s v=" "/>
    <s v=" "/>
    <s v=" "/>
    <n v="101"/>
    <m/>
    <n v="2023"/>
    <s v="onk+rättsmed"/>
    <m/>
    <n v="108.33029999999999"/>
    <m/>
    <s v="UL"/>
  </r>
  <r>
    <x v="1"/>
    <x v="13"/>
    <x v="33"/>
    <x v="60"/>
    <x v="1"/>
    <x v="12"/>
    <x v="9"/>
    <x v="609"/>
    <x v="555"/>
    <x v="3"/>
    <m/>
    <x v="2"/>
    <x v="1"/>
    <x v="7"/>
    <x v="86"/>
    <n v="1.5"/>
    <n v="106.4817"/>
    <n v="0.89375000000000004"/>
    <n v="95.168019375000014"/>
    <n v="0"/>
    <n v="95.168019375000014"/>
    <n v="95168.019375000018"/>
    <n v="7930.6682812500012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12"/>
    <x v="6"/>
    <x v="609"/>
    <x v="555"/>
    <x v="3"/>
    <m/>
    <x v="2"/>
    <x v="1"/>
    <x v="7"/>
    <x v="86"/>
    <n v="0.3"/>
    <n v="106.4817"/>
    <n v="0.17874999999999999"/>
    <n v="19.033603875000001"/>
    <n v="0"/>
    <n v="19.033603875000001"/>
    <n v="19033.603875000001"/>
    <n v="1586.1336562500001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0"/>
    <x v="18"/>
    <x v="609"/>
    <x v="556"/>
    <x v="3"/>
    <m/>
    <x v="2"/>
    <x v="1"/>
    <x v="7"/>
    <x v="86"/>
    <n v="22.72"/>
    <n v="106.4817"/>
    <n v="13.537333333333333"/>
    <n v="1441.4782668"/>
    <n v="0"/>
    <n v="1441.4782668"/>
    <n v="1441478.2668000001"/>
    <n v="120123.18890000001"/>
    <s v="UL99001011"/>
    <s v="D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0"/>
    <x v="15"/>
    <x v="609"/>
    <x v="556"/>
    <x v="3"/>
    <m/>
    <x v="2"/>
    <x v="1"/>
    <x v="7"/>
    <x v="86"/>
    <n v="2.48"/>
    <n v="106.4817"/>
    <n v="1.4776666666666667"/>
    <n v="157.34445870000002"/>
    <n v="0"/>
    <n v="157.34445870000002"/>
    <n v="157344.45870000002"/>
    <n v="13112.038225000002"/>
    <s v="UL99001011"/>
    <s v="K799001011"/>
    <n v="3093"/>
    <n v="3094"/>
    <s v=" "/>
    <s v=" "/>
    <s v=" "/>
    <s v=" "/>
    <n v="101"/>
    <m/>
    <n v="2023"/>
    <s v="onk+rättsmed"/>
    <m/>
    <n v="108.33029999999999"/>
    <m/>
    <s v="UL"/>
  </r>
  <r>
    <x v="1"/>
    <x v="13"/>
    <x v="33"/>
    <x v="60"/>
    <x v="1"/>
    <x v="10"/>
    <x v="9"/>
    <x v="609"/>
    <x v="556"/>
    <x v="3"/>
    <m/>
    <x v="2"/>
    <x v="1"/>
    <x v="7"/>
    <x v="86"/>
    <n v="1.5"/>
    <n v="106.4817"/>
    <n v="0.89375000000000004"/>
    <n v="95.168019375000014"/>
    <n v="0"/>
    <n v="95.168019375000014"/>
    <n v="95168.019375000018"/>
    <n v="7930.6682812500012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10"/>
    <x v="6"/>
    <x v="609"/>
    <x v="556"/>
    <x v="3"/>
    <m/>
    <x v="2"/>
    <x v="1"/>
    <x v="7"/>
    <x v="86"/>
    <n v="0.3"/>
    <n v="106.4817"/>
    <n v="0.17874999999999999"/>
    <n v="19.033603875000001"/>
    <n v="0"/>
    <n v="19.033603875000001"/>
    <n v="19033.603875000001"/>
    <n v="1586.1336562500001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9"/>
    <x v="19"/>
    <x v="609"/>
    <x v="557"/>
    <x v="3"/>
    <m/>
    <x v="2"/>
    <x v="1"/>
    <x v="7"/>
    <x v="86"/>
    <n v="22.72"/>
    <n v="106.4817"/>
    <n v="13.537333333333333"/>
    <n v="1441.4782668"/>
    <n v="0"/>
    <n v="1441.4782668"/>
    <n v="1441478.2668000001"/>
    <n v="120123.18890000001"/>
    <s v="UL99001011"/>
    <s v="S1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9"/>
    <x v="15"/>
    <x v="609"/>
    <x v="557"/>
    <x v="3"/>
    <m/>
    <x v="2"/>
    <x v="1"/>
    <x v="7"/>
    <x v="86"/>
    <n v="2.48"/>
    <n v="106.4817"/>
    <n v="1.4776666666666667"/>
    <n v="157.34445870000002"/>
    <m/>
    <n v="157.34445870000002"/>
    <n v="157344.45870000002"/>
    <n v="13112.038225000002"/>
    <s v="UL99001011"/>
    <s v="K799001011"/>
    <n v="3093"/>
    <n v="3094"/>
    <s v=" "/>
    <s v=" "/>
    <s v=" "/>
    <s v=" "/>
    <n v="101"/>
    <m/>
    <n v="2023"/>
    <s v="onk+rättsmed"/>
    <m/>
    <n v="108.33029999999999"/>
    <m/>
    <s v="UL"/>
  </r>
  <r>
    <x v="1"/>
    <x v="13"/>
    <x v="33"/>
    <x v="60"/>
    <x v="1"/>
    <x v="9"/>
    <x v="9"/>
    <x v="609"/>
    <x v="557"/>
    <x v="3"/>
    <m/>
    <x v="2"/>
    <x v="1"/>
    <x v="7"/>
    <x v="86"/>
    <n v="1.5"/>
    <n v="106.4817"/>
    <n v="0.89375000000000004"/>
    <n v="95.168019375000014"/>
    <m/>
    <n v="95.168019375000014"/>
    <n v="95168.019375000018"/>
    <n v="7930.6682812500012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9"/>
    <x v="6"/>
    <x v="609"/>
    <x v="557"/>
    <x v="3"/>
    <m/>
    <x v="2"/>
    <x v="1"/>
    <x v="7"/>
    <x v="86"/>
    <n v="0.3"/>
    <n v="106.4817"/>
    <n v="0.17874999999999999"/>
    <n v="19.033603875000001"/>
    <m/>
    <n v="19.033603875000001"/>
    <n v="19033.603875000001"/>
    <n v="1586.1336562500001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3"/>
    <x v="6"/>
    <x v="609"/>
    <x v="558"/>
    <x v="3"/>
    <m/>
    <x v="2"/>
    <x v="1"/>
    <x v="7"/>
    <x v="86"/>
    <n v="23.02"/>
    <n v="106.4817"/>
    <n v="13.716083333333334"/>
    <n v="1460.5118706750002"/>
    <n v="0"/>
    <n v="1460.5118706750002"/>
    <n v="1460511.8706750001"/>
    <n v="121709.32255625002"/>
    <s v="UL99001011"/>
    <s v="H999001011"/>
    <n v="3093"/>
    <n v="3094"/>
    <s v=" "/>
    <s v=" "/>
    <s v=" "/>
    <s v=" "/>
    <n v="101"/>
    <m/>
    <n v="2023"/>
    <s v="PU 0,3"/>
    <m/>
    <n v="108.33029999999999"/>
    <m/>
    <s v="UL"/>
  </r>
  <r>
    <x v="1"/>
    <x v="13"/>
    <x v="33"/>
    <x v="60"/>
    <x v="1"/>
    <x v="13"/>
    <x v="15"/>
    <x v="609"/>
    <x v="558"/>
    <x v="3"/>
    <m/>
    <x v="2"/>
    <x v="1"/>
    <x v="7"/>
    <x v="86"/>
    <n v="2.48"/>
    <n v="106.4817"/>
    <n v="1.4776666666666667"/>
    <n v="157.34445870000002"/>
    <n v="0"/>
    <n v="157.34445870000002"/>
    <n v="157344.45870000002"/>
    <n v="13112.038225000002"/>
    <s v="UL99001011"/>
    <s v="K799001011"/>
    <n v="3093"/>
    <n v="3094"/>
    <s v=" "/>
    <s v=" "/>
    <s v=" "/>
    <s v=" "/>
    <n v="101"/>
    <m/>
    <n v="2023"/>
    <s v="onk+rättsmed"/>
    <m/>
    <n v="108.33029999999999"/>
    <m/>
    <s v="UL"/>
  </r>
  <r>
    <x v="1"/>
    <x v="13"/>
    <x v="33"/>
    <x v="60"/>
    <x v="1"/>
    <x v="13"/>
    <x v="9"/>
    <x v="609"/>
    <x v="558"/>
    <x v="3"/>
    <m/>
    <x v="2"/>
    <x v="1"/>
    <x v="7"/>
    <x v="86"/>
    <n v="1.5"/>
    <n v="106.4817"/>
    <n v="0.89375000000000004"/>
    <n v="95.168019375000014"/>
    <m/>
    <n v="95.168019375000014"/>
    <n v="95168.019375000018"/>
    <n v="7930.6682812500012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8"/>
    <x v="24"/>
    <x v="610"/>
    <x v="559"/>
    <x v="0"/>
    <m/>
    <x v="2"/>
    <x v="2"/>
    <x v="8"/>
    <x v="87"/>
    <n v="29.7"/>
    <n v="106.4817"/>
    <n v="80.684999999999988"/>
    <n v="8591.4759644999995"/>
    <n v="0"/>
    <n v="8591.4759644999995"/>
    <n v="8591475.9644999988"/>
    <n v="715956.3303749999"/>
    <s v="UL99001011"/>
    <s v="C8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8"/>
    <x v="6"/>
    <x v="610"/>
    <x v="559"/>
    <x v="0"/>
    <m/>
    <x v="2"/>
    <x v="2"/>
    <x v="8"/>
    <x v="87"/>
    <n v="0.3"/>
    <n v="106.4817"/>
    <n v="0.81499999999999995"/>
    <n v="86.782585499999996"/>
    <n v="0"/>
    <n v="86.782585499999996"/>
    <n v="86782.585500000001"/>
    <n v="7231.8821250000001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8"/>
    <x v="24"/>
    <x v="610"/>
    <x v="559"/>
    <x v="0"/>
    <m/>
    <x v="2"/>
    <x v="1"/>
    <x v="8"/>
    <x v="85"/>
    <n v="29.7"/>
    <n v="106.4817"/>
    <n v="65.834999999999994"/>
    <n v="7010.2227194999996"/>
    <n v="0"/>
    <n v="7010.2227194999996"/>
    <n v="7010222.7194999997"/>
    <n v="584185.22662500001"/>
    <s v="UL99001011"/>
    <s v="C8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8"/>
    <x v="6"/>
    <x v="610"/>
    <x v="559"/>
    <x v="0"/>
    <m/>
    <x v="2"/>
    <x v="1"/>
    <x v="8"/>
    <x v="85"/>
    <n v="0.3"/>
    <n v="106.4817"/>
    <n v="0.66499999999999992"/>
    <n v="70.810330499999992"/>
    <n v="0"/>
    <n v="70.810330499999992"/>
    <n v="70810.330499999996"/>
    <n v="5900.8608749999994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4"/>
    <x v="14"/>
    <x v="611"/>
    <x v="560"/>
    <x v="0"/>
    <m/>
    <x v="2"/>
    <x v="2"/>
    <x v="9"/>
    <x v="88"/>
    <n v="19.649999999999999"/>
    <n v="106.4817"/>
    <n v="53.71"/>
    <n v="5719.1321070000004"/>
    <n v="0"/>
    <n v="5719.1321070000004"/>
    <n v="5719132.1070000008"/>
    <n v="476594.34225000005"/>
    <s v="UL99001011"/>
    <s v="K899001011"/>
    <n v="3093"/>
    <n v="3094"/>
    <s v=" "/>
    <s v=" "/>
    <s v=" "/>
    <s v=" "/>
    <n v="101"/>
    <m/>
    <n v="2023"/>
    <s v="neuro7,5 + psyk 12,15"/>
    <m/>
    <n v="108.33029999999999"/>
    <m/>
    <s v="UL"/>
  </r>
  <r>
    <x v="1"/>
    <x v="13"/>
    <x v="33"/>
    <x v="60"/>
    <x v="1"/>
    <x v="14"/>
    <x v="14"/>
    <x v="611"/>
    <x v="560"/>
    <x v="4"/>
    <m/>
    <x v="2"/>
    <x v="2"/>
    <x v="9"/>
    <x v="88"/>
    <n v="4.05"/>
    <n v="106.4817"/>
    <n v="9.9629999999999992"/>
    <n v="1060.8771770999999"/>
    <n v="0"/>
    <n v="1060.8771770999999"/>
    <n v="1060877.1771"/>
    <n v="88406.431425000002"/>
    <s v="UL99001011"/>
    <s v="K899001011"/>
    <n v="3093"/>
    <n v="3094"/>
    <s v=" "/>
    <s v=" "/>
    <s v=" "/>
    <s v=" "/>
    <n v="101"/>
    <m/>
    <n v="2023"/>
    <s v="ögon"/>
    <m/>
    <n v="108.33029999999999"/>
    <m/>
    <s v="UL"/>
  </r>
  <r>
    <x v="1"/>
    <x v="13"/>
    <x v="33"/>
    <x v="60"/>
    <x v="1"/>
    <x v="14"/>
    <x v="19"/>
    <x v="611"/>
    <x v="560"/>
    <x v="5"/>
    <m/>
    <x v="2"/>
    <x v="2"/>
    <x v="9"/>
    <x v="88"/>
    <n v="4.05"/>
    <n v="106.4817"/>
    <n v="1.107"/>
    <n v="117.87524190000001"/>
    <n v="0"/>
    <n v="117.87524190000001"/>
    <n v="117875.24190000001"/>
    <n v="9822.9368250000007"/>
    <s v="UL99001011"/>
    <s v="S199001011"/>
    <n v="3093"/>
    <n v="3094"/>
    <s v=" "/>
    <s v=" "/>
    <s v=" "/>
    <s v=" "/>
    <n v="101"/>
    <m/>
    <n v="2023"/>
    <s v="ögon"/>
    <m/>
    <n v="108.33029999999999"/>
    <m/>
    <s v="UL"/>
  </r>
  <r>
    <x v="1"/>
    <x v="13"/>
    <x v="33"/>
    <x v="60"/>
    <x v="1"/>
    <x v="14"/>
    <x v="6"/>
    <x v="611"/>
    <x v="560"/>
    <x v="0"/>
    <m/>
    <x v="2"/>
    <x v="2"/>
    <x v="9"/>
    <x v="88"/>
    <n v="4.8"/>
    <n v="106.4817"/>
    <n v="13.12"/>
    <n v="1397.039904"/>
    <n v="0"/>
    <n v="1397.039904"/>
    <n v="1397039.9039999999"/>
    <n v="116419.99199999998"/>
    <s v="UL99001011"/>
    <s v="H999001011"/>
    <n v="3093"/>
    <n v="3094"/>
    <s v=" "/>
    <s v=" "/>
    <s v=" "/>
    <s v=" "/>
    <n v="101"/>
    <m/>
    <n v="2023"/>
    <s v="ÖNH 4,05 +PU 0,75"/>
    <m/>
    <n v="108.33029999999999"/>
    <m/>
    <s v="UL"/>
  </r>
  <r>
    <x v="1"/>
    <x v="13"/>
    <x v="33"/>
    <x v="60"/>
    <x v="1"/>
    <x v="14"/>
    <x v="9"/>
    <x v="611"/>
    <x v="560"/>
    <x v="0"/>
    <m/>
    <x v="2"/>
    <x v="2"/>
    <x v="9"/>
    <x v="88"/>
    <n v="1.5"/>
    <n v="106.4817"/>
    <n v="4.0999999999999996"/>
    <n v="436.57496999999995"/>
    <n v="0"/>
    <n v="436.57496999999995"/>
    <n v="436574.97"/>
    <n v="36381.247499999998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14"/>
    <x v="14"/>
    <x v="611"/>
    <x v="560"/>
    <x v="0"/>
    <m/>
    <x v="2"/>
    <x v="1"/>
    <x v="9"/>
    <x v="89"/>
    <n v="19.649999999999999"/>
    <n v="106.4817"/>
    <n v="53.054999999999993"/>
    <n v="5649.3865934999994"/>
    <n v="0"/>
    <n v="5649.3865934999994"/>
    <n v="5649386.5934999995"/>
    <n v="470782.21612499998"/>
    <s v="UL99001011"/>
    <s v="K899001011"/>
    <n v="3093"/>
    <n v="3094"/>
    <s v=" "/>
    <s v=" "/>
    <s v=" "/>
    <s v=" "/>
    <n v="101"/>
    <m/>
    <n v="2023"/>
    <s v="neuro7,5 + psyk 12,15"/>
    <m/>
    <n v="108.33029999999999"/>
    <m/>
    <s v="UL"/>
  </r>
  <r>
    <x v="1"/>
    <x v="13"/>
    <x v="33"/>
    <x v="60"/>
    <x v="1"/>
    <x v="14"/>
    <x v="14"/>
    <x v="611"/>
    <x v="560"/>
    <x v="4"/>
    <m/>
    <x v="2"/>
    <x v="1"/>
    <x v="9"/>
    <x v="89"/>
    <n v="4.05"/>
    <n v="106.4817"/>
    <n v="9.8414999999999999"/>
    <n v="1047.9396505500001"/>
    <n v="0"/>
    <n v="1047.9396505500001"/>
    <n v="1047939.6505500001"/>
    <n v="87328.304212500007"/>
    <s v="UL99001011"/>
    <s v="K899001011"/>
    <n v="3093"/>
    <n v="3094"/>
    <s v=" "/>
    <s v=" "/>
    <s v=" "/>
    <s v=" "/>
    <n v="101"/>
    <m/>
    <n v="2023"/>
    <s v="ögon"/>
    <m/>
    <n v="108.33029999999999"/>
    <m/>
    <s v="UL"/>
  </r>
  <r>
    <x v="1"/>
    <x v="13"/>
    <x v="33"/>
    <x v="60"/>
    <x v="1"/>
    <x v="14"/>
    <x v="19"/>
    <x v="611"/>
    <x v="560"/>
    <x v="5"/>
    <m/>
    <x v="2"/>
    <x v="1"/>
    <x v="9"/>
    <x v="89"/>
    <n v="4.05"/>
    <n v="106.4817"/>
    <n v="1.0935000000000001"/>
    <n v="116.43773895000002"/>
    <n v="0"/>
    <n v="116.43773895000002"/>
    <n v="116437.73895000003"/>
    <n v="9703.1449125000017"/>
    <s v="UL99001011"/>
    <s v="S199001011"/>
    <n v="3093"/>
    <n v="3094"/>
    <s v=" "/>
    <s v=" "/>
    <s v=" "/>
    <s v=" "/>
    <n v="101"/>
    <m/>
    <n v="2023"/>
    <s v="ögon"/>
    <m/>
    <n v="108.33029999999999"/>
    <m/>
    <s v="UL"/>
  </r>
  <r>
    <x v="1"/>
    <x v="13"/>
    <x v="33"/>
    <x v="60"/>
    <x v="1"/>
    <x v="14"/>
    <x v="6"/>
    <x v="611"/>
    <x v="560"/>
    <x v="0"/>
    <m/>
    <x v="2"/>
    <x v="1"/>
    <x v="9"/>
    <x v="89"/>
    <n v="4.8"/>
    <n v="106.4817"/>
    <n v="12.96"/>
    <n v="1380.0028320000001"/>
    <n v="0"/>
    <n v="1380.0028320000001"/>
    <n v="1380002.8320000002"/>
    <n v="115000.23600000002"/>
    <s v="UL99001011"/>
    <s v="H999001011"/>
    <n v="3093"/>
    <n v="3094"/>
    <s v=" "/>
    <s v=" "/>
    <s v=" "/>
    <s v=" "/>
    <n v="101"/>
    <m/>
    <n v="2023"/>
    <s v="ÖNH 4,05 +PU 0,75"/>
    <m/>
    <n v="108.33029999999999"/>
    <m/>
    <s v="UL"/>
  </r>
  <r>
    <x v="1"/>
    <x v="13"/>
    <x v="33"/>
    <x v="60"/>
    <x v="1"/>
    <x v="14"/>
    <x v="9"/>
    <x v="611"/>
    <x v="560"/>
    <x v="0"/>
    <m/>
    <x v="2"/>
    <x v="1"/>
    <x v="9"/>
    <x v="89"/>
    <n v="1.5"/>
    <n v="106.4817"/>
    <n v="4.05"/>
    <n v="431.25088499999998"/>
    <n v="0"/>
    <n v="431.25088499999998"/>
    <n v="431250.88500000001"/>
    <n v="35937.573750000003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3"/>
    <x v="8"/>
    <x v="612"/>
    <x v="561"/>
    <x v="0"/>
    <m/>
    <x v="2"/>
    <x v="2"/>
    <x v="10"/>
    <x v="90"/>
    <n v="1.2"/>
    <n v="106.4817"/>
    <n v="3.14"/>
    <n v="334.35253800000004"/>
    <n v="0"/>
    <n v="334.35253800000004"/>
    <n v="334352.53800000006"/>
    <n v="27862.711500000005"/>
    <s v="UL99001011"/>
    <s v="K699001011"/>
    <n v="3093"/>
    <n v="3094"/>
    <s v=" "/>
    <s v=" "/>
    <s v=" "/>
    <s v=" "/>
    <n v="101"/>
    <m/>
    <n v="2023"/>
    <s v="pedkir "/>
    <m/>
    <n v="108.33029999999999"/>
    <m/>
    <s v="UL"/>
  </r>
  <r>
    <x v="1"/>
    <x v="13"/>
    <x v="33"/>
    <x v="60"/>
    <x v="1"/>
    <x v="3"/>
    <x v="17"/>
    <x v="612"/>
    <x v="561"/>
    <x v="0"/>
    <m/>
    <x v="2"/>
    <x v="2"/>
    <x v="10"/>
    <x v="90"/>
    <n v="1.5"/>
    <n v="106.4817"/>
    <n v="3.9249999999999998"/>
    <n v="417.94067250000001"/>
    <n v="0"/>
    <n v="417.94067250000001"/>
    <n v="417940.67249999999"/>
    <n v="34828.389374999999"/>
    <s v="UL99001011"/>
    <s v="K199001011"/>
    <n v="3093"/>
    <n v="3094"/>
    <s v=" "/>
    <s v=" "/>
    <s v=" "/>
    <s v=" "/>
    <n v="101"/>
    <m/>
    <n v="2023"/>
    <s v="genetik"/>
    <m/>
    <n v="108.33029999999999"/>
    <m/>
    <s v="UL"/>
  </r>
  <r>
    <x v="1"/>
    <x v="13"/>
    <x v="33"/>
    <x v="60"/>
    <x v="1"/>
    <x v="3"/>
    <x v="18"/>
    <x v="612"/>
    <x v="561"/>
    <x v="3"/>
    <m/>
    <x v="2"/>
    <x v="2"/>
    <x v="10"/>
    <x v="90"/>
    <n v="10.199999999999999"/>
    <n v="106.4817"/>
    <n v="6.6724999999999994"/>
    <n v="710.49914324999997"/>
    <n v="0"/>
    <n v="710.49914324999997"/>
    <n v="710499.14324999996"/>
    <n v="59208.261937499999"/>
    <s v="UL99001011"/>
    <s v="D199001011"/>
    <n v="3093"/>
    <n v="3094"/>
    <s v=" "/>
    <s v=" "/>
    <s v=" "/>
    <s v=" "/>
    <n v="101"/>
    <m/>
    <n v="2023"/>
    <s v="gyn/obst"/>
    <m/>
    <n v="108.33029999999999"/>
    <m/>
    <s v="UL"/>
  </r>
  <r>
    <x v="1"/>
    <x v="13"/>
    <x v="33"/>
    <x v="60"/>
    <x v="1"/>
    <x v="3"/>
    <x v="6"/>
    <x v="612"/>
    <x v="561"/>
    <x v="3"/>
    <m/>
    <x v="2"/>
    <x v="2"/>
    <x v="10"/>
    <x v="90"/>
    <n v="10.199999999999999"/>
    <n v="106.4817"/>
    <n v="6.6724999999999994"/>
    <n v="710.49914324999997"/>
    <n v="0"/>
    <n v="710.49914324999997"/>
    <n v="710499.14324999996"/>
    <n v="59208.261937499999"/>
    <s v="UL99001011"/>
    <s v="H999001011"/>
    <n v="3093"/>
    <n v="3094"/>
    <s v=" "/>
    <s v=" "/>
    <s v=" "/>
    <s v=" "/>
    <n v="101"/>
    <m/>
    <n v="2023"/>
    <s v="gyn/obst"/>
    <m/>
    <n v="108.33029999999999"/>
    <m/>
    <s v="UL"/>
  </r>
  <r>
    <x v="1"/>
    <x v="13"/>
    <x v="33"/>
    <x v="60"/>
    <x v="1"/>
    <x v="3"/>
    <x v="8"/>
    <x v="612"/>
    <x v="561"/>
    <x v="3"/>
    <m/>
    <x v="2"/>
    <x v="2"/>
    <x v="10"/>
    <x v="90"/>
    <n v="10.199999999999999"/>
    <n v="106.4817"/>
    <n v="6.6724999999999994"/>
    <n v="710.49914324999997"/>
    <n v="0"/>
    <n v="710.49914324999997"/>
    <n v="710499.14324999996"/>
    <n v="59208.261937499999"/>
    <s v="UL99001011"/>
    <s v="K699001011"/>
    <n v="3093"/>
    <n v="3094"/>
    <s v=" "/>
    <s v=" "/>
    <s v=" "/>
    <s v=" "/>
    <n v="101"/>
    <m/>
    <n v="2023"/>
    <s v="gyn/obst"/>
    <m/>
    <n v="108.33029999999999"/>
    <m/>
    <s v="UL"/>
  </r>
  <r>
    <x v="1"/>
    <x v="13"/>
    <x v="33"/>
    <x v="60"/>
    <x v="1"/>
    <x v="3"/>
    <x v="19"/>
    <x v="612"/>
    <x v="561"/>
    <x v="3"/>
    <m/>
    <x v="2"/>
    <x v="2"/>
    <x v="10"/>
    <x v="90"/>
    <n v="10.199999999999999"/>
    <n v="106.4817"/>
    <n v="6.6724999999999994"/>
    <n v="710.49914324999997"/>
    <n v="0"/>
    <n v="710.49914324999997"/>
    <n v="710499.14324999996"/>
    <n v="59208.261937499999"/>
    <s v="UL99001011"/>
    <s v="S199001011"/>
    <n v="3093"/>
    <n v="3094"/>
    <s v=" "/>
    <s v=" "/>
    <s v=" "/>
    <s v=" "/>
    <n v="101"/>
    <m/>
    <n v="2023"/>
    <s v="gyn/obst"/>
    <m/>
    <n v="108.33029999999999"/>
    <m/>
    <s v="UL"/>
  </r>
  <r>
    <x v="1"/>
    <x v="13"/>
    <x v="33"/>
    <x v="60"/>
    <x v="1"/>
    <x v="3"/>
    <x v="6"/>
    <x v="612"/>
    <x v="561"/>
    <x v="6"/>
    <m/>
    <x v="2"/>
    <x v="2"/>
    <x v="10"/>
    <x v="90"/>
    <n v="7.95"/>
    <n v="106.4817"/>
    <n v="6.9334732500000005"/>
    <n v="738.28801856452503"/>
    <n v="0"/>
    <n v="738.28801856452503"/>
    <n v="738288.01856452506"/>
    <n v="61524.001547043757"/>
    <s v="UL99001011"/>
    <s v="H999001011"/>
    <n v="3093"/>
    <n v="3094"/>
    <s v=" "/>
    <s v=" "/>
    <s v=" "/>
    <s v=" "/>
    <n v="101"/>
    <m/>
    <n v="2023"/>
    <s v="pediatrik"/>
    <m/>
    <n v="108.33029999999999"/>
    <m/>
    <s v="UL"/>
  </r>
  <r>
    <x v="1"/>
    <x v="13"/>
    <x v="33"/>
    <x v="60"/>
    <x v="1"/>
    <x v="3"/>
    <x v="8"/>
    <x v="612"/>
    <x v="561"/>
    <x v="6"/>
    <m/>
    <x v="2"/>
    <x v="2"/>
    <x v="10"/>
    <x v="90"/>
    <n v="7.95"/>
    <n v="106.4817"/>
    <n v="6.9334732500000005"/>
    <n v="738.28801856452503"/>
    <n v="0"/>
    <n v="738.28801856452503"/>
    <n v="738288.01856452506"/>
    <n v="61524.001547043757"/>
    <s v="UL99001011"/>
    <s v="K699001011"/>
    <n v="3093"/>
    <n v="3094"/>
    <s v=" "/>
    <s v=" "/>
    <s v=" "/>
    <s v=" "/>
    <n v="101"/>
    <m/>
    <n v="2023"/>
    <s v="pediatrik"/>
    <m/>
    <n v="108.33029999999999"/>
    <m/>
    <s v="UL"/>
  </r>
  <r>
    <x v="1"/>
    <x v="13"/>
    <x v="33"/>
    <x v="60"/>
    <x v="1"/>
    <x v="3"/>
    <x v="19"/>
    <x v="612"/>
    <x v="561"/>
    <x v="6"/>
    <m/>
    <x v="2"/>
    <x v="2"/>
    <x v="10"/>
    <x v="90"/>
    <n v="7.95"/>
    <n v="106.4817"/>
    <n v="6.9334732500000005"/>
    <n v="738.28801856452503"/>
    <n v="0"/>
    <n v="738.28801856452503"/>
    <n v="738288.01856452506"/>
    <n v="61524.001547043757"/>
    <s v="UL99001011"/>
    <s v="S199001011"/>
    <n v="3093"/>
    <n v="3094"/>
    <s v=" "/>
    <s v=" "/>
    <s v=" "/>
    <s v=" "/>
    <n v="101"/>
    <m/>
    <n v="2023"/>
    <s v="pediatrik"/>
    <m/>
    <n v="108.33029999999999"/>
    <m/>
    <s v="UL"/>
  </r>
  <r>
    <x v="1"/>
    <x v="13"/>
    <x v="33"/>
    <x v="60"/>
    <x v="1"/>
    <x v="3"/>
    <x v="6"/>
    <x v="612"/>
    <x v="561"/>
    <x v="0"/>
    <m/>
    <x v="2"/>
    <x v="2"/>
    <x v="10"/>
    <x v="90"/>
    <n v="0.6"/>
    <n v="106.4817"/>
    <n v="1.57"/>
    <n v="167.17626900000002"/>
    <n v="0"/>
    <n v="167.17626900000002"/>
    <n v="167176.26900000003"/>
    <n v="13931.355750000002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3"/>
    <x v="14"/>
    <x v="612"/>
    <x v="561"/>
    <x v="0"/>
    <m/>
    <x v="2"/>
    <x v="2"/>
    <x v="10"/>
    <x v="90"/>
    <n v="1.05"/>
    <n v="106.4817"/>
    <n v="2.7475000000000001"/>
    <n v="292.55847075000003"/>
    <m/>
    <n v="292.55847075000003"/>
    <n v="292558.47075000004"/>
    <n v="24379.872562500004"/>
    <s v="UL99001011"/>
    <s v="K899001011"/>
    <n v="3093"/>
    <n v="3094"/>
    <m/>
    <m/>
    <m/>
    <m/>
    <n v="101"/>
    <m/>
    <n v="2023"/>
    <s v="pedpsyk"/>
    <m/>
    <m/>
    <m/>
    <s v="UL"/>
  </r>
  <r>
    <x v="1"/>
    <x v="13"/>
    <x v="33"/>
    <x v="60"/>
    <x v="1"/>
    <x v="3"/>
    <x v="8"/>
    <x v="612"/>
    <x v="561"/>
    <x v="0"/>
    <m/>
    <x v="2"/>
    <x v="1"/>
    <x v="10"/>
    <x v="88"/>
    <n v="1.2"/>
    <n v="106.4817"/>
    <n v="3.28"/>
    <n v="349.25997599999999"/>
    <n v="0"/>
    <n v="349.25997599999999"/>
    <n v="349259.97599999997"/>
    <n v="29104.997999999996"/>
    <s v="UL99001011"/>
    <s v="K699001011"/>
    <n v="3093"/>
    <n v="3094"/>
    <s v=" "/>
    <s v=" "/>
    <s v=" "/>
    <s v=" "/>
    <n v="101"/>
    <m/>
    <n v="2023"/>
    <s v="pedkir "/>
    <m/>
    <n v="108.33029999999999"/>
    <m/>
    <s v="UL"/>
  </r>
  <r>
    <x v="1"/>
    <x v="13"/>
    <x v="33"/>
    <x v="60"/>
    <x v="1"/>
    <x v="3"/>
    <x v="17"/>
    <x v="612"/>
    <x v="561"/>
    <x v="0"/>
    <m/>
    <x v="2"/>
    <x v="1"/>
    <x v="10"/>
    <x v="88"/>
    <n v="1.5"/>
    <n v="106.4817"/>
    <n v="4.0999999999999996"/>
    <n v="436.57496999999995"/>
    <n v="0"/>
    <n v="436.57496999999995"/>
    <n v="436574.97"/>
    <n v="36381.247499999998"/>
    <s v="UL99001011"/>
    <s v="K199001011"/>
    <n v="3093"/>
    <n v="3094"/>
    <s v=" "/>
    <s v=" "/>
    <s v=" "/>
    <s v=" "/>
    <n v="101"/>
    <m/>
    <n v="2023"/>
    <s v="genetik"/>
    <m/>
    <n v="108.33029999999999"/>
    <m/>
    <s v="UL"/>
  </r>
  <r>
    <x v="1"/>
    <x v="13"/>
    <x v="33"/>
    <x v="60"/>
    <x v="1"/>
    <x v="3"/>
    <x v="18"/>
    <x v="612"/>
    <x v="561"/>
    <x v="3"/>
    <m/>
    <x v="2"/>
    <x v="1"/>
    <x v="10"/>
    <x v="88"/>
    <n v="10.199999999999999"/>
    <n v="106.4817"/>
    <n v="6.97"/>
    <n v="742.17744900000002"/>
    <n v="0"/>
    <n v="742.17744900000002"/>
    <n v="742177.44900000002"/>
    <n v="61848.120750000002"/>
    <s v="UL99001011"/>
    <s v="D199001011"/>
    <n v="3093"/>
    <n v="3094"/>
    <s v=" "/>
    <s v=" "/>
    <s v=" "/>
    <s v=" "/>
    <n v="101"/>
    <m/>
    <n v="2023"/>
    <s v="gyn/obst"/>
    <m/>
    <n v="108.33029999999999"/>
    <m/>
    <s v="UL"/>
  </r>
  <r>
    <x v="1"/>
    <x v="13"/>
    <x v="33"/>
    <x v="60"/>
    <x v="1"/>
    <x v="3"/>
    <x v="8"/>
    <x v="612"/>
    <x v="561"/>
    <x v="3"/>
    <m/>
    <x v="2"/>
    <x v="1"/>
    <x v="10"/>
    <x v="88"/>
    <n v="10.199999999999999"/>
    <n v="106.4817"/>
    <n v="6.97"/>
    <n v="742.17744900000002"/>
    <n v="0"/>
    <n v="742.17744900000002"/>
    <n v="742177.44900000002"/>
    <n v="61848.120750000002"/>
    <s v="UL99001011"/>
    <s v="K699001011"/>
    <n v="3093"/>
    <n v="3094"/>
    <s v=" "/>
    <s v=" "/>
    <s v=" "/>
    <s v=" "/>
    <n v="101"/>
    <m/>
    <n v="2023"/>
    <s v="gyn/obst"/>
    <m/>
    <n v="108.33029999999999"/>
    <m/>
    <s v="UL"/>
  </r>
  <r>
    <x v="1"/>
    <x v="13"/>
    <x v="33"/>
    <x v="60"/>
    <x v="1"/>
    <x v="3"/>
    <x v="19"/>
    <x v="612"/>
    <x v="561"/>
    <x v="3"/>
    <m/>
    <x v="2"/>
    <x v="1"/>
    <x v="10"/>
    <x v="88"/>
    <n v="10.199999999999999"/>
    <n v="106.4817"/>
    <n v="6.97"/>
    <n v="742.17744900000002"/>
    <n v="0"/>
    <n v="742.17744900000002"/>
    <n v="742177.44900000002"/>
    <n v="61848.120750000002"/>
    <s v="UL99001011"/>
    <s v="S199001011"/>
    <n v="3093"/>
    <n v="3094"/>
    <s v=" "/>
    <s v=" "/>
    <s v=" "/>
    <s v=" "/>
    <n v="101"/>
    <m/>
    <n v="2023"/>
    <s v="gyn/obst"/>
    <m/>
    <n v="108.33029999999999"/>
    <m/>
    <s v="UL"/>
  </r>
  <r>
    <x v="1"/>
    <x v="13"/>
    <x v="33"/>
    <x v="60"/>
    <x v="1"/>
    <x v="3"/>
    <x v="6"/>
    <x v="612"/>
    <x v="561"/>
    <x v="3"/>
    <m/>
    <x v="2"/>
    <x v="1"/>
    <x v="10"/>
    <x v="88"/>
    <n v="10.199999999999999"/>
    <n v="106.4817"/>
    <n v="6.97"/>
    <n v="742.17744900000002"/>
    <n v="0"/>
    <n v="742.17744900000002"/>
    <n v="742177.44900000002"/>
    <n v="61848.120750000002"/>
    <s v="UL99001011"/>
    <s v="H999001011"/>
    <n v="3093"/>
    <n v="3094"/>
    <s v=" "/>
    <s v=" "/>
    <s v=" "/>
    <s v=" "/>
    <n v="101"/>
    <m/>
    <n v="2023"/>
    <s v="gyn/obst"/>
    <m/>
    <n v="108.33029999999999"/>
    <m/>
    <s v="UL"/>
  </r>
  <r>
    <x v="1"/>
    <x v="13"/>
    <x v="33"/>
    <x v="60"/>
    <x v="1"/>
    <x v="3"/>
    <x v="6"/>
    <x v="612"/>
    <x v="561"/>
    <x v="6"/>
    <m/>
    <x v="2"/>
    <x v="1"/>
    <x v="10"/>
    <x v="88"/>
    <n v="7.95"/>
    <n v="106.4817"/>
    <n v="7.2426089999999999"/>
    <n v="771.20531875530003"/>
    <n v="0"/>
    <n v="771.20531875530003"/>
    <n v="771205.31875530002"/>
    <n v="64267.109896275004"/>
    <s v="UL99001011"/>
    <s v="H999001011"/>
    <n v="3093"/>
    <n v="3094"/>
    <s v=" "/>
    <s v=" "/>
    <s v=" "/>
    <s v=" "/>
    <n v="101"/>
    <m/>
    <n v="2023"/>
    <s v="pediatrik"/>
    <m/>
    <n v="108.33029999999999"/>
    <m/>
    <s v="UL"/>
  </r>
  <r>
    <x v="1"/>
    <x v="13"/>
    <x v="33"/>
    <x v="60"/>
    <x v="1"/>
    <x v="3"/>
    <x v="19"/>
    <x v="612"/>
    <x v="561"/>
    <x v="6"/>
    <m/>
    <x v="2"/>
    <x v="1"/>
    <x v="10"/>
    <x v="88"/>
    <n v="7.95"/>
    <n v="106.4817"/>
    <n v="7.2426089999999999"/>
    <n v="771.20531875530003"/>
    <n v="0"/>
    <n v="771.20531875530003"/>
    <n v="771205.31875530002"/>
    <n v="64267.109896275004"/>
    <s v="UL99001011"/>
    <s v="S199001011"/>
    <n v="3093"/>
    <n v="3094"/>
    <s v=" "/>
    <s v=" "/>
    <s v=" "/>
    <s v=" "/>
    <n v="101"/>
    <m/>
    <n v="2023"/>
    <s v="pediatrik"/>
    <m/>
    <n v="108.33029999999999"/>
    <m/>
    <s v="UL"/>
  </r>
  <r>
    <x v="1"/>
    <x v="13"/>
    <x v="33"/>
    <x v="60"/>
    <x v="1"/>
    <x v="3"/>
    <x v="8"/>
    <x v="612"/>
    <x v="561"/>
    <x v="6"/>
    <m/>
    <x v="2"/>
    <x v="1"/>
    <x v="10"/>
    <x v="88"/>
    <n v="7.95"/>
    <n v="106.4817"/>
    <n v="7.2426089999999999"/>
    <n v="771.20531875530003"/>
    <n v="0"/>
    <n v="771.20531875530003"/>
    <n v="771205.31875530002"/>
    <n v="64267.109896275004"/>
    <s v="UL99001011"/>
    <s v="K699001011"/>
    <n v="3093"/>
    <n v="3094"/>
    <s v=" "/>
    <s v=" "/>
    <s v=" "/>
    <s v=" "/>
    <n v="101"/>
    <m/>
    <n v="2023"/>
    <s v="pediatrik"/>
    <m/>
    <n v="108.33029999999999"/>
    <m/>
    <s v="UL"/>
  </r>
  <r>
    <x v="1"/>
    <x v="13"/>
    <x v="33"/>
    <x v="60"/>
    <x v="1"/>
    <x v="3"/>
    <x v="6"/>
    <x v="612"/>
    <x v="561"/>
    <x v="0"/>
    <m/>
    <x v="2"/>
    <x v="1"/>
    <x v="10"/>
    <x v="88"/>
    <n v="0.6"/>
    <n v="106.4817"/>
    <n v="1.64"/>
    <n v="174.629988"/>
    <n v="0"/>
    <n v="174.629988"/>
    <n v="174629.98799999998"/>
    <n v="14552.498999999998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3"/>
    <x v="14"/>
    <x v="612"/>
    <x v="561"/>
    <x v="0"/>
    <m/>
    <x v="2"/>
    <x v="1"/>
    <x v="10"/>
    <x v="88"/>
    <n v="1.05"/>
    <n v="106.4817"/>
    <n v="2.87"/>
    <n v="305.60247900000002"/>
    <m/>
    <n v="305.60247900000002"/>
    <n v="305602.47899999999"/>
    <n v="25466.873250000001"/>
    <s v="UL99001011"/>
    <s v="K899001011"/>
    <n v="3093"/>
    <n v="3094"/>
    <m/>
    <m/>
    <m/>
    <m/>
    <n v="101"/>
    <m/>
    <n v="2023"/>
    <s v="pedpsyk"/>
    <m/>
    <m/>
    <m/>
    <s v="UL"/>
  </r>
  <r>
    <x v="1"/>
    <x v="13"/>
    <x v="33"/>
    <x v="60"/>
    <x v="1"/>
    <x v="15"/>
    <x v="6"/>
    <x v="613"/>
    <x v="562"/>
    <x v="0"/>
    <m/>
    <x v="2"/>
    <x v="2"/>
    <x v="12"/>
    <x v="84"/>
    <n v="0.3"/>
    <n v="106.4817"/>
    <n v="0.73499999999999999"/>
    <n v="78.264049499999999"/>
    <m/>
    <n v="78.264049499999999"/>
    <n v="78264.049499999994"/>
    <n v="6522.0041249999995"/>
    <s v="UL99001011"/>
    <s v="H999001011"/>
    <n v="3093"/>
    <n v="3094"/>
    <m/>
    <m/>
    <m/>
    <m/>
    <n v="101"/>
    <m/>
    <n v="2023"/>
    <s v="PU"/>
    <m/>
    <n v="137.57971014399999"/>
    <m/>
    <s v="UL"/>
  </r>
  <r>
    <x v="1"/>
    <x v="13"/>
    <x v="33"/>
    <x v="60"/>
    <x v="1"/>
    <x v="15"/>
    <x v="9"/>
    <x v="613"/>
    <x v="562"/>
    <x v="0"/>
    <m/>
    <x v="2"/>
    <x v="2"/>
    <x v="12"/>
    <x v="84"/>
    <n v="2.7"/>
    <n v="138.4273"/>
    <n v="6.6150000000000002"/>
    <n v="915.69658950000007"/>
    <n v="0"/>
    <n v="915.69658950000007"/>
    <n v="915696.58950000012"/>
    <n v="76308.049125000005"/>
    <s v="UL99001011"/>
    <s v="H199001011"/>
    <n v="3093"/>
    <n v="3094"/>
    <s v=" "/>
    <s v=" "/>
    <s v=" "/>
    <s v=" "/>
    <n v="101"/>
    <m/>
    <n v="2023"/>
    <m/>
    <m/>
    <n v="137.57971014399999"/>
    <m/>
    <s v="UL"/>
  </r>
  <r>
    <x v="1"/>
    <x v="13"/>
    <x v="33"/>
    <x v="60"/>
    <x v="1"/>
    <x v="16"/>
    <x v="11"/>
    <x v="614"/>
    <x v="563"/>
    <x v="0"/>
    <m/>
    <x v="2"/>
    <x v="2"/>
    <x v="12"/>
    <x v="84"/>
    <n v="4.8"/>
    <n v="106.4817"/>
    <n v="11.76"/>
    <n v="1252.224792"/>
    <n v="0"/>
    <n v="1252.224792"/>
    <n v="1252224.7919999999"/>
    <n v="104352.06599999999"/>
    <s v="UL99001011"/>
    <s v="C6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6"/>
    <x v="10"/>
    <x v="614"/>
    <x v="563"/>
    <x v="0"/>
    <m/>
    <x v="2"/>
    <x v="2"/>
    <x v="12"/>
    <x v="84"/>
    <n v="2.7"/>
    <n v="106.4817"/>
    <n v="6.6150000000000002"/>
    <n v="704.37644550000005"/>
    <n v="0"/>
    <n v="704.37644550000005"/>
    <n v="704376.44550000003"/>
    <n v="58698.037125000003"/>
    <s v="UL99001011"/>
    <s v="K9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6"/>
    <x v="9"/>
    <x v="614"/>
    <x v="563"/>
    <x v="0"/>
    <m/>
    <x v="2"/>
    <x v="2"/>
    <x v="12"/>
    <x v="84"/>
    <n v="3"/>
    <n v="106.4817"/>
    <n v="7.35"/>
    <n v="782.64049499999999"/>
    <n v="0"/>
    <n v="782.64049499999999"/>
    <n v="782640.495"/>
    <n v="65220.041250000002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16"/>
    <x v="6"/>
    <x v="614"/>
    <x v="563"/>
    <x v="0"/>
    <m/>
    <x v="2"/>
    <x v="2"/>
    <x v="12"/>
    <x v="84"/>
    <n v="1.5"/>
    <n v="106.4817"/>
    <n v="3.6749999999999998"/>
    <n v="391.32024749999999"/>
    <n v="0"/>
    <n v="391.32024749999999"/>
    <n v="391320.2475"/>
    <n v="32610.020625000001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15"/>
    <x v="6"/>
    <x v="613"/>
    <x v="562"/>
    <x v="0"/>
    <m/>
    <x v="2"/>
    <x v="1"/>
    <x v="12"/>
    <x v="90"/>
    <n v="0.3"/>
    <n v="106.4817"/>
    <n v="0.78500000000000003"/>
    <n v="83.58813450000001"/>
    <m/>
    <n v="83.58813450000001"/>
    <n v="83588.134500000015"/>
    <n v="6965.6778750000012"/>
    <s v="UL99001011"/>
    <s v="H999001011"/>
    <n v="3093"/>
    <n v="3094"/>
    <m/>
    <m/>
    <m/>
    <m/>
    <n v="101"/>
    <m/>
    <n v="2023"/>
    <s v="PU"/>
    <m/>
    <n v="137.57971014399999"/>
    <m/>
    <s v="UL"/>
  </r>
  <r>
    <x v="1"/>
    <x v="13"/>
    <x v="33"/>
    <x v="60"/>
    <x v="1"/>
    <x v="15"/>
    <x v="9"/>
    <x v="613"/>
    <x v="562"/>
    <x v="0"/>
    <m/>
    <x v="2"/>
    <x v="1"/>
    <x v="12"/>
    <x v="90"/>
    <n v="2.7"/>
    <n v="138.4273"/>
    <n v="7.0650000000000004"/>
    <n v="977.98887450000007"/>
    <n v="0"/>
    <n v="977.98887450000007"/>
    <n v="977988.87450000003"/>
    <n v="81499.072874999998"/>
    <s v="UL99001011"/>
    <s v="H199001011"/>
    <n v="3093"/>
    <n v="3094"/>
    <s v=" "/>
    <s v=" "/>
    <s v=" "/>
    <s v=" "/>
    <n v="101"/>
    <m/>
    <n v="2023"/>
    <m/>
    <m/>
    <n v="137.57971014399999"/>
    <m/>
    <s v="UL"/>
  </r>
  <r>
    <x v="1"/>
    <x v="13"/>
    <x v="33"/>
    <x v="60"/>
    <x v="1"/>
    <x v="16"/>
    <x v="11"/>
    <x v="614"/>
    <x v="563"/>
    <x v="0"/>
    <m/>
    <x v="2"/>
    <x v="1"/>
    <x v="12"/>
    <x v="90"/>
    <n v="4.8"/>
    <n v="106.4817"/>
    <n v="12.56"/>
    <n v="1337.4101520000002"/>
    <n v="0"/>
    <n v="1337.4101520000002"/>
    <n v="1337410.1520000002"/>
    <n v="111450.84600000002"/>
    <s v="UL99001011"/>
    <s v="C6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6"/>
    <x v="10"/>
    <x v="614"/>
    <x v="563"/>
    <x v="0"/>
    <m/>
    <x v="2"/>
    <x v="1"/>
    <x v="12"/>
    <x v="90"/>
    <n v="2.7"/>
    <n v="106.4817"/>
    <n v="7.0650000000000004"/>
    <n v="752.2932105000001"/>
    <n v="0"/>
    <n v="752.2932105000001"/>
    <n v="752293.21050000004"/>
    <n v="62691.100875000004"/>
    <s v="UL99001011"/>
    <s v="K999001011"/>
    <n v="3093"/>
    <n v="3094"/>
    <s v=" "/>
    <s v=" "/>
    <s v=" "/>
    <s v=" "/>
    <n v="101"/>
    <m/>
    <n v="2023"/>
    <m/>
    <m/>
    <n v="108.33029999999999"/>
    <m/>
    <s v="UL"/>
  </r>
  <r>
    <x v="1"/>
    <x v="13"/>
    <x v="33"/>
    <x v="60"/>
    <x v="1"/>
    <x v="16"/>
    <x v="9"/>
    <x v="614"/>
    <x v="563"/>
    <x v="0"/>
    <m/>
    <x v="2"/>
    <x v="1"/>
    <x v="12"/>
    <x v="90"/>
    <n v="3"/>
    <n v="106.4817"/>
    <n v="7.85"/>
    <n v="835.88134500000001"/>
    <n v="0"/>
    <n v="835.88134500000001"/>
    <n v="835881.34499999997"/>
    <n v="69656.778749999998"/>
    <s v="UL99001011"/>
    <s v="H199001011"/>
    <n v="3093"/>
    <n v="3094"/>
    <s v=" "/>
    <s v=" "/>
    <s v=" "/>
    <s v=" "/>
    <n v="101"/>
    <m/>
    <n v="2023"/>
    <s v="PV"/>
    <m/>
    <n v="108.33029999999999"/>
    <m/>
    <s v="UL"/>
  </r>
  <r>
    <x v="1"/>
    <x v="13"/>
    <x v="33"/>
    <x v="60"/>
    <x v="1"/>
    <x v="16"/>
    <x v="6"/>
    <x v="614"/>
    <x v="563"/>
    <x v="0"/>
    <m/>
    <x v="2"/>
    <x v="1"/>
    <x v="12"/>
    <x v="90"/>
    <n v="1.5"/>
    <n v="106.4817"/>
    <n v="3.9249999999999998"/>
    <n v="417.94067250000001"/>
    <n v="0"/>
    <n v="417.94067250000001"/>
    <n v="417940.67249999999"/>
    <n v="34828.389374999999"/>
    <s v="UL99001011"/>
    <s v="H999001011"/>
    <n v="3093"/>
    <n v="3094"/>
    <s v=" "/>
    <s v=" "/>
    <s v=" "/>
    <s v=" "/>
    <n v="101"/>
    <m/>
    <n v="2023"/>
    <s v="PU"/>
    <m/>
    <n v="108.33029999999999"/>
    <m/>
    <s v="UL"/>
  </r>
  <r>
    <x v="1"/>
    <x v="13"/>
    <x v="33"/>
    <x v="60"/>
    <x v="1"/>
    <x v="2"/>
    <x v="21"/>
    <x v="615"/>
    <x v="0"/>
    <x v="0"/>
    <m/>
    <x v="3"/>
    <x v="2"/>
    <x v="6"/>
    <x v="84"/>
    <n v="7.5"/>
    <n v="93.703500000000005"/>
    <n v="18.375"/>
    <n v="1721.8018125000001"/>
    <n v="0"/>
    <n v="1721.8018125000001"/>
    <n v="1721801.8125"/>
    <n v="143483.484375"/>
    <s v="UL99001011"/>
    <s v="PN99001011"/>
    <n v="3093"/>
    <n v="3094"/>
    <s v=" "/>
    <s v=" "/>
    <s v=" "/>
    <s v=" "/>
    <n v="101"/>
    <m/>
    <n v="2023"/>
    <s v="UL10110001 SVK kurser"/>
    <m/>
    <n v="95.330650000000006"/>
    <m/>
    <s v="UL"/>
  </r>
  <r>
    <x v="1"/>
    <x v="13"/>
    <x v="33"/>
    <x v="60"/>
    <x v="1"/>
    <x v="2"/>
    <x v="21"/>
    <x v="615"/>
    <x v="0"/>
    <x v="0"/>
    <m/>
    <x v="3"/>
    <x v="1"/>
    <x v="6"/>
    <x v="83"/>
    <n v="7.5"/>
    <n v="93.703500000000005"/>
    <n v="17"/>
    <n v="1592.9595000000002"/>
    <n v="0"/>
    <n v="1592.9595000000002"/>
    <n v="1592959.5000000002"/>
    <n v="132746.62500000003"/>
    <s v="UL99001011"/>
    <s v="PN99001011"/>
    <n v="3093"/>
    <n v="3094"/>
    <s v=" "/>
    <s v=" "/>
    <s v=" "/>
    <s v=" "/>
    <n v="101"/>
    <m/>
    <n v="2023"/>
    <s v="UL10110001 SVK kurser"/>
    <m/>
    <n v="95.330650000000006"/>
    <m/>
    <s v="UL"/>
  </r>
  <r>
    <x v="1"/>
    <x v="13"/>
    <x v="33"/>
    <x v="60"/>
    <x v="1"/>
    <x v="2"/>
    <x v="21"/>
    <x v="615"/>
    <x v="0"/>
    <x v="0"/>
    <m/>
    <x v="3"/>
    <x v="2"/>
    <x v="7"/>
    <x v="85"/>
    <n v="3"/>
    <n v="93.703500000000005"/>
    <n v="6.65"/>
    <n v="623.12827500000003"/>
    <n v="0"/>
    <n v="623.12827500000003"/>
    <n v="623128.27500000002"/>
    <n v="51927.356250000004"/>
    <s v="UL99001011"/>
    <s v="PN99001011"/>
    <n v="3093"/>
    <n v="3094"/>
    <s v=" "/>
    <s v=" "/>
    <s v=" "/>
    <s v=" "/>
    <n v="101"/>
    <m/>
    <n v="2023"/>
    <s v="UL10110001 SVK kurser"/>
    <m/>
    <n v="95.330650000000006"/>
    <m/>
    <s v="UL"/>
  </r>
  <r>
    <x v="1"/>
    <x v="13"/>
    <x v="33"/>
    <x v="60"/>
    <x v="1"/>
    <x v="2"/>
    <x v="21"/>
    <x v="615"/>
    <x v="0"/>
    <x v="0"/>
    <m/>
    <x v="3"/>
    <x v="1"/>
    <x v="7"/>
    <x v="86"/>
    <n v="3"/>
    <n v="93.703500000000005"/>
    <n v="7.15"/>
    <n v="669.98002500000007"/>
    <n v="0"/>
    <n v="669.98002500000007"/>
    <n v="669980.02500000002"/>
    <n v="55831.668750000004"/>
    <s v="UL99001011"/>
    <s v="PN99001011"/>
    <n v="3093"/>
    <n v="3094"/>
    <s v=" "/>
    <s v=" "/>
    <s v=" "/>
    <s v=" "/>
    <n v="101"/>
    <m/>
    <n v="2023"/>
    <s v="UL10110001 SVK kurser"/>
    <m/>
    <n v="95.330650000000006"/>
    <m/>
    <s v="UL"/>
  </r>
  <r>
    <x v="1"/>
    <x v="13"/>
    <x v="33"/>
    <x v="60"/>
    <x v="1"/>
    <x v="2"/>
    <x v="21"/>
    <x v="615"/>
    <x v="0"/>
    <x v="0"/>
    <m/>
    <x v="3"/>
    <x v="2"/>
    <x v="10"/>
    <x v="90"/>
    <n v="7.5"/>
    <n v="93.703500000000005"/>
    <n v="19.625"/>
    <n v="1838.9311875000001"/>
    <n v="0"/>
    <n v="1838.9311875000001"/>
    <n v="1838931.1875"/>
    <n v="153244.265625"/>
    <s v="UL99001011"/>
    <s v="PN99001011"/>
    <n v="3093"/>
    <n v="3094"/>
    <s v=" "/>
    <s v=" "/>
    <s v=" "/>
    <s v=" "/>
    <n v="101"/>
    <m/>
    <n v="2023"/>
    <s v="UL10110001 SVK kurser"/>
    <m/>
    <n v="95.330650000000006"/>
    <m/>
    <s v="UL"/>
  </r>
  <r>
    <x v="1"/>
    <x v="13"/>
    <x v="33"/>
    <x v="60"/>
    <x v="1"/>
    <x v="2"/>
    <x v="21"/>
    <x v="615"/>
    <x v="0"/>
    <x v="0"/>
    <m/>
    <x v="3"/>
    <x v="1"/>
    <x v="10"/>
    <x v="88"/>
    <n v="7.5"/>
    <n v="93.703500000000005"/>
    <n v="20.5"/>
    <n v="1920.9217500000002"/>
    <n v="0"/>
    <n v="1920.9217500000002"/>
    <n v="1920921.7500000002"/>
    <n v="160076.81250000003"/>
    <s v="UL99001011"/>
    <s v="PN99001011"/>
    <n v="3093"/>
    <n v="3094"/>
    <s v=" "/>
    <s v=" "/>
    <s v=" "/>
    <s v=" "/>
    <n v="101"/>
    <m/>
    <n v="2023"/>
    <s v="UL10110001 SVK kurser"/>
    <m/>
    <n v="95.330650000000006"/>
    <m/>
    <s v="UL"/>
  </r>
  <r>
    <x v="1"/>
    <x v="13"/>
    <x v="33"/>
    <x v="60"/>
    <x v="1"/>
    <x v="2"/>
    <x v="21"/>
    <x v="615"/>
    <x v="0"/>
    <x v="0"/>
    <m/>
    <x v="3"/>
    <x v="2"/>
    <x v="12"/>
    <x v="84"/>
    <n v="15"/>
    <n v="93.703500000000005"/>
    <n v="36.75"/>
    <n v="3443.6036250000002"/>
    <n v="0"/>
    <n v="3443.6036250000002"/>
    <n v="3443603.625"/>
    <n v="286966.96875"/>
    <s v="UL99001011"/>
    <s v="PN99001011"/>
    <n v="3093"/>
    <n v="3094"/>
    <s v=" "/>
    <s v=" "/>
    <s v=" "/>
    <s v=" "/>
    <n v="101"/>
    <m/>
    <n v="2023"/>
    <s v="UL10110001 SVK kurser"/>
    <m/>
    <n v="95.330650000000006"/>
    <m/>
    <s v="UL"/>
  </r>
  <r>
    <x v="1"/>
    <x v="13"/>
    <x v="33"/>
    <x v="60"/>
    <x v="1"/>
    <x v="2"/>
    <x v="21"/>
    <x v="615"/>
    <x v="0"/>
    <x v="0"/>
    <m/>
    <x v="3"/>
    <x v="1"/>
    <x v="12"/>
    <x v="90"/>
    <n v="15"/>
    <n v="93.703500000000005"/>
    <n v="39.25"/>
    <n v="3677.8623750000002"/>
    <n v="0"/>
    <n v="3677.8623750000002"/>
    <n v="3677862.375"/>
    <n v="306488.53125"/>
    <s v="UL99001011"/>
    <s v="PN99001011"/>
    <n v="3093"/>
    <n v="3094"/>
    <s v=" "/>
    <s v=" "/>
    <s v=" "/>
    <s v=" "/>
    <n v="101"/>
    <m/>
    <n v="2023"/>
    <s v="UL10110001 SVK kurser"/>
    <m/>
    <n v="95.330650000000006"/>
    <m/>
    <s v="UL"/>
  </r>
  <r>
    <x v="1"/>
    <x v="13"/>
    <x v="33"/>
    <x v="60"/>
    <x v="1"/>
    <x v="2"/>
    <x v="21"/>
    <x v="616"/>
    <x v="0"/>
    <x v="0"/>
    <m/>
    <x v="1"/>
    <x v="0"/>
    <x v="0"/>
    <x v="0"/>
    <m/>
    <n v="0"/>
    <n v="0"/>
    <n v="0"/>
    <n v="1870"/>
    <n v="1870"/>
    <n v="1870000"/>
    <n v="155833.33333333334"/>
    <s v="UL99001011"/>
    <s v="PN99001011"/>
    <n v="3093"/>
    <n v="3094"/>
    <s v=" "/>
    <s v=" "/>
    <s v=" "/>
    <s v=" "/>
    <n v="101"/>
    <m/>
    <n v="2023"/>
    <s v="UL10111001 SVK admin, SR+drift"/>
    <m/>
    <m/>
    <m/>
    <s v="UL"/>
  </r>
  <r>
    <x v="1"/>
    <x v="13"/>
    <x v="33"/>
    <x v="60"/>
    <x v="1"/>
    <x v="2"/>
    <x v="21"/>
    <x v="10"/>
    <x v="0"/>
    <x v="0"/>
    <m/>
    <x v="3"/>
    <x v="0"/>
    <x v="0"/>
    <x v="7"/>
    <n v="60"/>
    <n v="80"/>
    <n v="30"/>
    <n v="2400"/>
    <m/>
    <n v="2400"/>
    <n v="2400000"/>
    <n v="200000"/>
    <s v="UL99001011"/>
    <s v="PN99001011"/>
    <n v="3093"/>
    <n v="3094"/>
    <s v=" "/>
    <s v=" "/>
    <s v=" "/>
    <s v=" "/>
    <n v="101"/>
    <m/>
    <n v="2023"/>
    <s v="UL10112001 Inres stud, klin rot"/>
    <m/>
    <n v="80"/>
    <m/>
    <s v="UL"/>
  </r>
  <r>
    <x v="1"/>
    <x v="13"/>
    <x v="33"/>
    <x v="60"/>
    <x v="1"/>
    <x v="2"/>
    <x v="21"/>
    <x v="617"/>
    <x v="0"/>
    <x v="0"/>
    <m/>
    <x v="1"/>
    <x v="0"/>
    <x v="0"/>
    <x v="0"/>
    <n v="60"/>
    <n v="0"/>
    <n v="0"/>
    <n v="0"/>
    <n v="300"/>
    <n v="300"/>
    <n v="300000"/>
    <n v="25000"/>
    <s v="UL99001011"/>
    <s v="PN99001011"/>
    <n v="3093"/>
    <n v="3094"/>
    <s v=" "/>
    <s v=" "/>
    <s v=" "/>
    <s v=" "/>
    <n v="101"/>
    <m/>
    <n v="2023"/>
    <s v="UL10112001 Inres stud, komp eng kurs"/>
    <m/>
    <m/>
    <m/>
    <s v="UL"/>
  </r>
  <r>
    <x v="1"/>
    <x v="13"/>
    <x v="33"/>
    <x v="60"/>
    <x v="1"/>
    <x v="2"/>
    <x v="21"/>
    <x v="618"/>
    <x v="0"/>
    <x v="0"/>
    <m/>
    <x v="1"/>
    <x v="3"/>
    <x v="0"/>
    <x v="0"/>
    <m/>
    <n v="0"/>
    <n v="0"/>
    <n v="0"/>
    <n v="678"/>
    <n v="678"/>
    <n v="678000"/>
    <n v="56500"/>
    <s v="UL99001011"/>
    <s v="PN99001011"/>
    <n v="3093"/>
    <n v="3094"/>
    <s v=" "/>
    <s v=" "/>
    <s v=" "/>
    <s v=" "/>
    <n v="101"/>
    <m/>
    <n v="2023"/>
    <s v="UL10113001 Övr utb uppdrag, core faciliteter"/>
    <m/>
    <m/>
    <m/>
    <s v="UL"/>
  </r>
  <r>
    <x v="1"/>
    <x v="13"/>
    <x v="34"/>
    <x v="60"/>
    <x v="1"/>
    <x v="2"/>
    <x v="21"/>
    <x v="618"/>
    <x v="0"/>
    <x v="0"/>
    <m/>
    <x v="1"/>
    <x v="3"/>
    <x v="0"/>
    <x v="0"/>
    <m/>
    <n v="0"/>
    <n v="0"/>
    <n v="0"/>
    <n v="3500.1979999999999"/>
    <n v="3500.1979999999999"/>
    <n v="3500198"/>
    <n v="291683.16666666669"/>
    <s v="UL99001011"/>
    <s v="PN99001011"/>
    <n v="3093"/>
    <n v="3094"/>
    <s v=" "/>
    <s v=" "/>
    <s v=" "/>
    <s v=" "/>
    <n v="101"/>
    <m/>
    <n v="2023"/>
    <s v="UL10113001 Övr utb uppdrag, core faciliteter 2LA21 (resurskrävande aktivitet)"/>
    <m/>
    <m/>
    <m/>
    <s v="UL"/>
  </r>
  <r>
    <x v="1"/>
    <x v="13"/>
    <x v="33"/>
    <x v="60"/>
    <x v="1"/>
    <x v="2"/>
    <x v="21"/>
    <x v="619"/>
    <x v="0"/>
    <x v="0"/>
    <m/>
    <x v="1"/>
    <x v="0"/>
    <x v="0"/>
    <x v="0"/>
    <m/>
    <n v="0"/>
    <n v="0"/>
    <n v="0"/>
    <n v="1200"/>
    <n v="1200"/>
    <n v="1200000"/>
    <n v="100000"/>
    <s v="UL99001011"/>
    <s v="PN99001011"/>
    <n v="3093"/>
    <n v="3094"/>
    <s v=" "/>
    <s v=" "/>
    <s v=" "/>
    <s v=" "/>
    <n v="101"/>
    <m/>
    <n v="2023"/>
    <s v="UL10114001 Ersättning till kursansvarig institution"/>
    <m/>
    <m/>
    <m/>
    <s v="UL"/>
  </r>
  <r>
    <x v="1"/>
    <x v="13"/>
    <x v="34"/>
    <x v="60"/>
    <x v="1"/>
    <x v="5"/>
    <x v="3"/>
    <x v="620"/>
    <x v="564"/>
    <x v="0"/>
    <m/>
    <x v="2"/>
    <x v="1"/>
    <x v="1"/>
    <x v="91"/>
    <n v="12"/>
    <n v="98.317999999999998"/>
    <n v="38.799999999999997"/>
    <n v="3814.7383999999997"/>
    <m/>
    <n v="3814.7383999999997"/>
    <n v="3814738.4"/>
    <n v="317894.86666666664"/>
    <s v="UL99001011"/>
    <s v="C3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5"/>
    <x v="3"/>
    <x v="620"/>
    <x v="564"/>
    <x v="0"/>
    <m/>
    <x v="2"/>
    <x v="2"/>
    <x v="1"/>
    <x v="91"/>
    <n v="12"/>
    <n v="98.317999999999998"/>
    <n v="38.799999999999997"/>
    <n v="3814.7383999999997"/>
    <m/>
    <n v="3814.7383999999997"/>
    <n v="3814738.4"/>
    <n v="317894.86666666664"/>
    <s v="UL99001011"/>
    <s v="C3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4"/>
    <x v="23"/>
    <x v="621"/>
    <x v="565"/>
    <x v="0"/>
    <m/>
    <x v="2"/>
    <x v="1"/>
    <x v="1"/>
    <x v="91"/>
    <n v="18"/>
    <n v="98.317999999999998"/>
    <n v="58.2"/>
    <n v="5722.1076000000003"/>
    <m/>
    <n v="5722.1076000000003"/>
    <n v="5722107.6000000006"/>
    <n v="476842.30000000005"/>
    <s v="UL99001011"/>
    <s v="C2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4"/>
    <x v="23"/>
    <x v="621"/>
    <x v="565"/>
    <x v="0"/>
    <m/>
    <x v="2"/>
    <x v="2"/>
    <x v="1"/>
    <x v="91"/>
    <n v="18"/>
    <n v="98.317999999999998"/>
    <n v="58.2"/>
    <n v="5722.1076000000003"/>
    <m/>
    <n v="5722.1076000000003"/>
    <n v="5722107.6000000006"/>
    <n v="476842.30000000005"/>
    <s v="UL99001011"/>
    <s v="C2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17"/>
    <x v="2"/>
    <x v="622"/>
    <x v="566"/>
    <x v="0"/>
    <m/>
    <x v="2"/>
    <x v="1"/>
    <x v="2"/>
    <x v="92"/>
    <n v="18"/>
    <n v="101.401"/>
    <n v="52.5"/>
    <n v="5323.5524999999998"/>
    <m/>
    <n v="5323.5524999999998"/>
    <n v="5323552.5"/>
    <n v="443629.375"/>
    <s v="UL99001011"/>
    <s v="C4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17"/>
    <x v="2"/>
    <x v="622"/>
    <x v="566"/>
    <x v="0"/>
    <m/>
    <x v="2"/>
    <x v="2"/>
    <x v="2"/>
    <x v="92"/>
    <n v="18"/>
    <n v="101.401"/>
    <n v="52.5"/>
    <n v="5323.5524999999998"/>
    <m/>
    <n v="5323.5524999999998"/>
    <n v="5323552.5"/>
    <n v="443629.375"/>
    <s v="UL99001011"/>
    <s v="C4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17"/>
    <x v="2"/>
    <x v="623"/>
    <x v="567"/>
    <x v="0"/>
    <m/>
    <x v="2"/>
    <x v="1"/>
    <x v="2"/>
    <x v="92"/>
    <n v="12"/>
    <n v="101.401"/>
    <n v="35"/>
    <n v="3549.0349999999999"/>
    <m/>
    <n v="3549.0349999999999"/>
    <n v="3549035"/>
    <n v="295752.91666666669"/>
    <s v="UL99001011"/>
    <s v="C4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17"/>
    <x v="2"/>
    <x v="623"/>
    <x v="567"/>
    <x v="0"/>
    <m/>
    <x v="2"/>
    <x v="2"/>
    <x v="2"/>
    <x v="92"/>
    <n v="12"/>
    <n v="101.401"/>
    <n v="35"/>
    <n v="3549.0349999999999"/>
    <m/>
    <n v="3549.0349999999999"/>
    <n v="3549035"/>
    <n v="295752.91666666669"/>
    <s v="UL99001011"/>
    <s v="C4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5"/>
    <x v="3"/>
    <x v="624"/>
    <x v="568"/>
    <x v="0"/>
    <m/>
    <x v="2"/>
    <x v="1"/>
    <x v="3"/>
    <x v="93"/>
    <n v="30"/>
    <n v="105.185"/>
    <n v="85"/>
    <n v="8940.7250000000004"/>
    <m/>
    <n v="8940.7250000000004"/>
    <n v="8940725"/>
    <n v="745060.41666666663"/>
    <s v="UL99001011"/>
    <s v="C3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5"/>
    <x v="3"/>
    <x v="624"/>
    <x v="568"/>
    <x v="0"/>
    <m/>
    <x v="2"/>
    <x v="2"/>
    <x v="3"/>
    <x v="94"/>
    <n v="30"/>
    <n v="105.185"/>
    <n v="79"/>
    <n v="8309.6149999999998"/>
    <m/>
    <n v="8309.6149999999998"/>
    <n v="8309615"/>
    <n v="692467.91666666663"/>
    <s v="UL99001011"/>
    <s v="C3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18"/>
    <x v="16"/>
    <x v="625"/>
    <x v="569"/>
    <x v="0"/>
    <m/>
    <x v="2"/>
    <x v="1"/>
    <x v="4"/>
    <x v="95"/>
    <n v="7.5"/>
    <n v="105.185"/>
    <n v="19.25"/>
    <n v="2024.81125"/>
    <m/>
    <n v="2024.81125"/>
    <n v="2024811.25"/>
    <n v="168734.27083333334"/>
    <s v="UL99001011"/>
    <s v="C1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18"/>
    <x v="16"/>
    <x v="625"/>
    <x v="569"/>
    <x v="0"/>
    <m/>
    <x v="2"/>
    <x v="2"/>
    <x v="4"/>
    <x v="96"/>
    <n v="7.5"/>
    <n v="105.185"/>
    <n v="16.25"/>
    <n v="1709.2562500000001"/>
    <m/>
    <n v="1709.2562500000001"/>
    <n v="1709256.2500000002"/>
    <n v="142438.02083333334"/>
    <s v="UL99001011"/>
    <s v="C1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10"/>
    <x v="18"/>
    <x v="626"/>
    <x v="570"/>
    <x v="0"/>
    <m/>
    <x v="2"/>
    <x v="1"/>
    <x v="4"/>
    <x v="95"/>
    <n v="22.5"/>
    <n v="109.798"/>
    <n v="57.75"/>
    <n v="6340.8344999999999"/>
    <m/>
    <n v="6340.8344999999999"/>
    <n v="6340834.5"/>
    <n v="528402.875"/>
    <s v="UL99001011"/>
    <s v="D1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10"/>
    <x v="18"/>
    <x v="626"/>
    <x v="570"/>
    <x v="0"/>
    <m/>
    <x v="2"/>
    <x v="2"/>
    <x v="4"/>
    <x v="96"/>
    <n v="22.5"/>
    <n v="109.798"/>
    <n v="48.75"/>
    <n v="5352.6525000000001"/>
    <m/>
    <n v="5352.6525000000001"/>
    <n v="5352652.5"/>
    <n v="446054.375"/>
    <s v="UL99001011"/>
    <s v="D1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11"/>
    <x v="12"/>
    <x v="627"/>
    <x v="545"/>
    <x v="3"/>
    <m/>
    <x v="2"/>
    <x v="1"/>
    <x v="5"/>
    <x v="96"/>
    <n v="30"/>
    <n v="101.401"/>
    <n v="16.25"/>
    <n v="1647.7662499999999"/>
    <m/>
    <n v="1647.7662499999999"/>
    <n v="1647766.25"/>
    <n v="137313.85416666666"/>
    <s v="UL99001011"/>
    <s v="K2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6"/>
    <x v="4"/>
    <x v="627"/>
    <x v="545"/>
    <x v="3"/>
    <m/>
    <x v="2"/>
    <x v="1"/>
    <x v="5"/>
    <x v="96"/>
    <n v="30"/>
    <n v="101.401"/>
    <n v="16.25"/>
    <n v="1647.7662499999999"/>
    <m/>
    <n v="1647.7662499999999"/>
    <n v="1647766.25"/>
    <n v="137313.85416666666"/>
    <s v="UL99001011"/>
    <s v="H7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10"/>
    <x v="18"/>
    <x v="627"/>
    <x v="545"/>
    <x v="3"/>
    <m/>
    <x v="2"/>
    <x v="1"/>
    <x v="5"/>
    <x v="96"/>
    <n v="30"/>
    <n v="101.401"/>
    <n v="16.25"/>
    <n v="1647.7662499999999"/>
    <m/>
    <n v="1647.7662499999999"/>
    <n v="1647766.25"/>
    <n v="137313.85416666666"/>
    <s v="UL99001011"/>
    <s v="D199001011"/>
    <n v="3093"/>
    <n v="3094"/>
    <m/>
    <m/>
    <m/>
    <m/>
    <n v="101"/>
    <m/>
    <n v="2023"/>
    <m/>
    <m/>
    <m/>
    <m/>
    <s v="UL"/>
  </r>
  <r>
    <x v="1"/>
    <x v="13"/>
    <x v="34"/>
    <x v="60"/>
    <x v="1"/>
    <x v="9"/>
    <x v="19"/>
    <x v="627"/>
    <x v="545"/>
    <x v="3"/>
    <m/>
    <x v="2"/>
    <x v="1"/>
    <x v="5"/>
    <x v="96"/>
    <n v="30"/>
    <n v="101.401"/>
    <n v="16.25"/>
    <n v="1647.7662499999999"/>
    <m/>
    <n v="1647.7662499999999"/>
    <n v="1647766.25"/>
    <n v="137313.85416666666"/>
    <s v="UL99001011"/>
    <s v="S199001011"/>
    <n v="3093"/>
    <n v="3094"/>
    <m/>
    <m/>
    <m/>
    <m/>
    <n v="101"/>
    <m/>
    <n v="2023"/>
    <m/>
    <m/>
    <m/>
    <m/>
    <s v="UL"/>
  </r>
  <r>
    <x v="2"/>
    <x v="11"/>
    <x v="29"/>
    <x v="56"/>
    <x v="3"/>
    <x v="0"/>
    <x v="20"/>
    <x v="565"/>
    <x v="99"/>
    <x v="2"/>
    <m/>
    <x v="5"/>
    <x v="3"/>
    <x v="0"/>
    <x v="0"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37230-D723-4669-A03B-F3059CAF728D}" name="Pivottabell3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7:I48" firstHeaderRow="1" firstDataRow="2" firstDataCol="6" rowPageCount="1" colPageCount="1"/>
  <pivotFields count="39">
    <pivotField axis="axisRow" compact="0" outline="0" showAll="0">
      <items count="4">
        <item n="Programövergripande" x="0"/>
        <item n="Utbildningsuppdrag" x="1"/>
        <item x="2"/>
        <item t="default"/>
      </items>
    </pivotField>
    <pivotField axis="axisPage" compact="0" outline="0" multipleItemSelectionAllowed="1" showAll="0" defaultSubtotal="0">
      <items count="14">
        <item x="1"/>
        <item h="1" x="0"/>
        <item h="1" x="10"/>
        <item h="1" x="2"/>
        <item h="1" x="3"/>
        <item h="1" x="4"/>
        <item h="1" x="5"/>
        <item h="1" x="6"/>
        <item h="1" x="7"/>
        <item h="1" x="8"/>
        <item h="1" x="9"/>
        <item h="1" x="12"/>
        <item h="1" x="13"/>
        <item h="1" x="11"/>
      </items>
    </pivotField>
    <pivotField axis="axisRow" compact="0" outline="0" multipleItemSelectionAllowed="1" showAll="0" sortType="ascending">
      <items count="36">
        <item x="22"/>
        <item x="26"/>
        <item x="5"/>
        <item x="6"/>
        <item x="23"/>
        <item x="30"/>
        <item x="0"/>
        <item x="27"/>
        <item x="33"/>
        <item x="34"/>
        <item x="13"/>
        <item x="7"/>
        <item x="8"/>
        <item x="10"/>
        <item x="18"/>
        <item x="15"/>
        <item x="31"/>
        <item x="11"/>
        <item x="16"/>
        <item x="17"/>
        <item x="12"/>
        <item x="32"/>
        <item x="4"/>
        <item x="14"/>
        <item x="9"/>
        <item x="19"/>
        <item x="20"/>
        <item x="21"/>
        <item x="1"/>
        <item x="28"/>
        <item x="24"/>
        <item x="25"/>
        <item x="2"/>
        <item x="3"/>
        <item x="29"/>
        <item t="default"/>
      </items>
    </pivotField>
    <pivotField compact="0" outline="0" showAll="0"/>
    <pivotField name="Anslag/studie-avgifter" axis="axisRow" compact="0" outline="0" showAll="0">
      <items count="5">
        <item x="0"/>
        <item x="1"/>
        <item x="3"/>
        <item x="2"/>
        <item t="default"/>
      </items>
    </pivotField>
    <pivotField name="Moment-ansvarig inst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name="Kurs-ansvarig inst" axis="axisRow" compact="0" outline="0" showAll="0">
      <items count="26">
        <item x="7"/>
        <item x="0"/>
        <item x="1"/>
        <item x="2"/>
        <item x="3"/>
        <item x="4"/>
        <item x="5"/>
        <item x="6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  <item t="default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30">
    <i>
      <x v="22"/>
      <x/>
      <x/>
      <x/>
      <x/>
      <x v="46"/>
    </i>
    <i r="5">
      <x v="90"/>
    </i>
    <i r="5">
      <x v="212"/>
    </i>
    <i r="5">
      <x v="418"/>
    </i>
    <i t="default" r="3">
      <x/>
    </i>
    <i t="default" r="2">
      <x/>
    </i>
    <i t="default" r="1">
      <x/>
    </i>
    <i r="1">
      <x v="1"/>
      <x v="1"/>
      <x/>
      <x v="450"/>
      <x v="116"/>
    </i>
    <i r="4">
      <x v="519"/>
      <x v="258"/>
    </i>
    <i r="4">
      <x v="520"/>
      <x v="307"/>
    </i>
    <i r="4">
      <x v="521"/>
      <x v="259"/>
    </i>
    <i r="4">
      <x v="522"/>
      <x v="260"/>
    </i>
    <i r="4">
      <x v="523"/>
      <x v="319"/>
    </i>
    <i r="4">
      <x v="524"/>
      <x v="410"/>
    </i>
    <i r="4">
      <x v="570"/>
      <x v="571"/>
    </i>
    <i t="default" r="3">
      <x/>
    </i>
    <i t="default" r="2">
      <x v="1"/>
    </i>
    <i r="2">
      <x v="3"/>
      <x/>
      <x v="450"/>
      <x v="116"/>
    </i>
    <i r="4">
      <x v="519"/>
      <x v="258"/>
    </i>
    <i r="4">
      <x v="520"/>
      <x v="307"/>
    </i>
    <i r="4">
      <x v="521"/>
      <x v="259"/>
    </i>
    <i r="4">
      <x v="522"/>
      <x v="260"/>
    </i>
    <i r="4">
      <x v="523"/>
      <x v="319"/>
    </i>
    <i r="4">
      <x v="524"/>
      <x v="410"/>
    </i>
    <i r="4">
      <x v="570"/>
      <x v="571"/>
    </i>
    <i t="default" r="3">
      <x/>
    </i>
    <i t="default" r="2">
      <x v="3"/>
    </i>
    <i t="default" r="1">
      <x v="1"/>
    </i>
    <i t="default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4" baseItem="0" numFmtId="4"/>
    <dataField name="Håp-ers tkr " fld="16" subtotal="average" baseField="4" baseItem="0" numFmtId="4"/>
    <dataField name="Summa av Total ers tkr" fld="20" baseField="0" baseItem="0" numFmtId="1"/>
  </dataFields>
  <formats count="18">
    <format dxfId="385">
      <pivotArea type="all" dataOnly="0" outline="0" fieldPosition="0"/>
    </format>
    <format dxfId="384">
      <pivotArea field="8" type="button" dataOnly="0" labelOnly="1" outline="0" axis="axisRow" fieldPosition="4"/>
    </format>
    <format dxfId="383">
      <pivotArea dataOnly="0" labelOnly="1" grandRow="1" outline="0" fieldPosition="0"/>
    </format>
    <format dxfId="382">
      <pivotArea dataOnly="0" labelOnly="1" outline="0" fieldPosition="0">
        <references count="1">
          <reference field="7" count="0"/>
        </references>
      </pivotArea>
    </format>
    <format dxfId="381">
      <pivotArea dataOnly="0" labelOnly="1" outline="0" fieldPosition="0">
        <references count="1">
          <reference field="7" count="0"/>
        </references>
      </pivotArea>
    </format>
    <format dxfId="380">
      <pivotArea dataOnly="0" labelOnly="1" outline="0" fieldPosition="0">
        <references count="1">
          <reference field="8" count="0"/>
        </references>
      </pivotArea>
    </format>
    <format dxfId="379">
      <pivotArea field="2" type="button" dataOnly="0" labelOnly="1" outline="0" axis="axisRow" fieldPosition="0"/>
    </format>
    <format dxfId="378">
      <pivotArea field="7" type="button" dataOnly="0" labelOnly="1" outline="0" axis="axisRow" fieldPosition="5"/>
    </format>
    <format dxfId="377">
      <pivotArea field="8" type="button" dataOnly="0" labelOnly="1" outline="0" axis="axisRow" fieldPosition="4"/>
    </format>
    <format dxfId="3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5">
      <pivotArea dataOnly="0" labelOnly="1" outline="0" fieldPosition="0">
        <references count="1">
          <reference field="0" count="0"/>
        </references>
      </pivotArea>
    </format>
    <format dxfId="374">
      <pivotArea outline="0" fieldPosition="0">
        <references count="1">
          <reference field="4294967294" count="1">
            <x v="0"/>
          </reference>
        </references>
      </pivotArea>
    </format>
    <format dxfId="373">
      <pivotArea field="6" type="button" dataOnly="0" labelOnly="1" outline="0" axis="axisRow" fieldPosition="3"/>
    </format>
    <format dxfId="372">
      <pivotArea field="5" type="button" dataOnly="0" labelOnly="1" outline="0"/>
    </format>
    <format dxfId="371">
      <pivotArea dataOnly="0" labelOnly="1" outline="0" fieldPosition="0">
        <references count="1">
          <reference field="2" count="0"/>
        </references>
      </pivotArea>
    </format>
    <format dxfId="370">
      <pivotArea field="4" type="button" dataOnly="0" labelOnly="1" outline="0" axis="axisRow" fieldPosition="2"/>
    </format>
    <format dxfId="369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368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E194E-1DC8-4A07-BE3C-1FEBDE250D1C}" name="Pivottabell11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7:H23" firstHeaderRow="1" firstDataRow="2" firstDataCol="5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4">
        <item x="2"/>
        <item h="1" x="0"/>
        <item h="1" x="10"/>
        <item h="1" x="1"/>
        <item h="1" x="3"/>
        <item h="1" x="4"/>
        <item h="1" x="5"/>
        <item h="1" x="6"/>
        <item h="1" x="7"/>
        <item h="1" x="8"/>
        <item h="1" x="9"/>
        <item h="1" x="12"/>
        <item h="1" x="13"/>
        <item h="1" x="11"/>
      </items>
    </pivotField>
    <pivotField compact="0" outline="0" showAll="0">
      <items count="36">
        <item h="1" x="5"/>
        <item x="0"/>
        <item h="1" x="1"/>
        <item h="1" x="2"/>
        <item h="1" x="3"/>
        <item h="1" x="26"/>
        <item h="1" x="27"/>
        <item h="1" x="28"/>
        <item h="1" x="4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30"/>
        <item h="1" x="31"/>
        <item h="1" x="32"/>
        <item h="1" x="33"/>
        <item h="1" x="34"/>
        <item h="1" x="29"/>
        <item t="default"/>
      </items>
    </pivotField>
    <pivotField axis="axisRow" compact="0" outline="0" showAll="0">
      <items count="63">
        <item h="1" x="5"/>
        <item x="6"/>
        <item h="1" x="0"/>
        <item h="1" x="1"/>
        <item h="1" x="2"/>
        <item h="1" x="3"/>
        <item h="1" x="53"/>
        <item h="1" x="54"/>
        <item h="1" x="55"/>
        <item h="1" x="4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7"/>
        <item h="1" x="58"/>
        <item h="1" x="59"/>
        <item h="1" x="60"/>
        <item h="1" x="61"/>
        <item h="1" x="56"/>
        <item t="default"/>
      </items>
    </pivotField>
    <pivotField compact="0" outline="0" showAll="0" defaultSubtotal="0"/>
    <pivotField compact="0" outline="0" showAll="0" defaultSubtotal="0"/>
    <pivotField name="Kurs-ansvarig inst" axis="axisRow" compact="0" outline="0" showAll="0" defaultSubtotal="0">
      <items count="25">
        <item x="1"/>
        <item x="8"/>
        <item x="0"/>
        <item x="2"/>
        <item x="3"/>
        <item x="4"/>
        <item x="5"/>
        <item x="6"/>
        <item x="9"/>
        <item x="7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</items>
    </pivotField>
    <pivotField axis="axisRow" compact="0" outline="0" showAll="0" defaultSubtotal="0">
      <items count="628">
        <item x="0"/>
        <item x="10"/>
        <item x="115"/>
        <item x="106"/>
        <item x="113"/>
        <item x="118"/>
        <item x="119"/>
        <item x="121"/>
        <item x="122"/>
        <item x="3"/>
        <item x="4"/>
        <item x="104"/>
        <item x="111"/>
        <item x="116"/>
        <item x="107"/>
        <item x="109"/>
        <item x="108"/>
        <item x="110"/>
        <item x="112"/>
        <item x="114"/>
        <item x="123"/>
        <item x="120"/>
        <item x="105"/>
        <item x="117"/>
        <item x="1"/>
        <item x="2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482"/>
        <item x="359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03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267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195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96"/>
        <item x="97"/>
        <item x="98"/>
        <item x="99"/>
        <item x="100"/>
        <item x="101"/>
        <item x="10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5">
    <field x="3"/>
    <field x="0"/>
    <field x="6"/>
    <field x="8"/>
    <field x="7"/>
  </rowFields>
  <rowItems count="15">
    <i>
      <x v="1"/>
      <x/>
      <x v="1"/>
      <x/>
      <x/>
    </i>
    <i r="4">
      <x v="3"/>
    </i>
    <i r="4">
      <x v="13"/>
    </i>
    <i r="3">
      <x v="570"/>
      <x v="23"/>
    </i>
    <i t="default" r="1">
      <x/>
    </i>
    <i r="1">
      <x v="1"/>
      <x/>
      <x v="551"/>
      <x v="21"/>
    </i>
    <i r="2">
      <x v="1"/>
      <x/>
      <x v="2"/>
    </i>
    <i r="3">
      <x v="547"/>
      <x v="5"/>
    </i>
    <i r="3">
      <x v="548"/>
      <x v="7"/>
    </i>
    <i r="3">
      <x v="549"/>
      <x v="8"/>
    </i>
    <i r="3">
      <x v="550"/>
      <x v="6"/>
    </i>
    <i r="3">
      <x v="570"/>
      <x v="20"/>
    </i>
    <i t="default" r="1">
      <x v="1"/>
    </i>
    <i t="default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5" baseItem="565" numFmtId="2"/>
    <dataField name=" Håp-ers tkr" fld="16" subtotal="average" baseField="7" baseItem="9" numFmtId="2"/>
    <dataField name=" Total ers tkr" fld="20" baseField="0" baseItem="0" numFmtId="1"/>
  </dataFields>
  <formats count="16">
    <format dxfId="207">
      <pivotArea type="all" dataOnly="0" outline="0" fieldPosition="0"/>
    </format>
    <format dxfId="206">
      <pivotArea field="8" type="button" dataOnly="0" labelOnly="1" outline="0" axis="axisRow" fieldPosition="3"/>
    </format>
    <format dxfId="205">
      <pivotArea dataOnly="0" labelOnly="1" grandRow="1" outline="0" fieldPosition="0"/>
    </format>
    <format dxfId="204">
      <pivotArea dataOnly="0" labelOnly="1" outline="0" fieldPosition="0">
        <references count="1">
          <reference field="7" count="0"/>
        </references>
      </pivotArea>
    </format>
    <format dxfId="203">
      <pivotArea dataOnly="0" labelOnly="1" outline="0" fieldPosition="0">
        <references count="1">
          <reference field="7" count="0"/>
        </references>
      </pivotArea>
    </format>
    <format dxfId="202">
      <pivotArea field="2" type="button" dataOnly="0" labelOnly="1" outline="0"/>
    </format>
    <format dxfId="201">
      <pivotArea field="7" type="button" dataOnly="0" labelOnly="1" outline="0" axis="axisRow" fieldPosition="4"/>
    </format>
    <format dxfId="200">
      <pivotArea field="8" type="button" dataOnly="0" labelOnly="1" outline="0" axis="axisRow" fieldPosition="3"/>
    </format>
    <format dxfId="1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8">
      <pivotArea dataOnly="0" labelOnly="1" outline="0" fieldPosition="0">
        <references count="1">
          <reference field="0" count="0"/>
        </references>
      </pivotArea>
    </format>
    <format dxfId="197">
      <pivotArea dataOnly="0" labelOnly="1" outline="0" fieldPosition="0">
        <references count="1">
          <reference field="3" count="0"/>
        </references>
      </pivotArea>
    </format>
    <format dxfId="196">
      <pivotArea field="6" type="button" dataOnly="0" labelOnly="1" outline="0" axis="axisRow" fieldPosition="2"/>
    </format>
    <format dxfId="195">
      <pivotArea field="3" type="button" dataOnly="0" labelOnly="1" outline="0" axis="axisRow" fieldPosition="0"/>
    </format>
    <format dxfId="194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93">
      <pivotArea outline="0" fieldPosition="0">
        <references count="1">
          <reference field="4294967294" count="1" selected="0">
            <x v="2"/>
          </reference>
        </references>
      </pivotArea>
    </format>
    <format dxfId="192">
      <pivotArea outline="0" fieldPosition="0">
        <references count="6">
          <reference field="4294967294" count="1" selected="0">
            <x v="2"/>
          </reference>
          <reference field="0" count="1" selected="0">
            <x v="1"/>
          </reference>
          <reference field="3" count="0" selected="0"/>
          <reference field="6" count="1" selected="0">
            <x v="1"/>
          </reference>
          <reference field="7" count="1" selected="0">
            <x v="5"/>
          </reference>
          <reference field="8" count="1" selected="0">
            <x v="547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66DBE-9B29-43D2-A904-7ED22CB681A2}" name="Pivottabell12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3:H95" firstHeaderRow="1" firstDataRow="2" firstDataCol="5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4">
        <item h="1" x="0"/>
        <item h="1" x="10"/>
        <item h="1" x="1"/>
        <item h="1" x="2"/>
        <item x="3"/>
        <item h="1" x="4"/>
        <item h="1" x="5"/>
        <item h="1" x="6"/>
        <item h="1" x="7"/>
        <item h="1" x="8"/>
        <item h="1" x="9"/>
        <item h="1" x="12"/>
        <item h="1" x="13"/>
        <item h="1" x="11"/>
      </items>
    </pivotField>
    <pivotField axis="axisRow" compact="0" outline="0" multipleItemSelectionAllowed="1" showAll="0" sortType="ascending">
      <items count="36">
        <item x="22"/>
        <item x="26"/>
        <item x="5"/>
        <item x="6"/>
        <item x="23"/>
        <item x="30"/>
        <item x="0"/>
        <item x="27"/>
        <item x="33"/>
        <item x="34"/>
        <item x="13"/>
        <item x="7"/>
        <item x="8"/>
        <item x="10"/>
        <item x="18"/>
        <item x="15"/>
        <item x="31"/>
        <item x="11"/>
        <item x="16"/>
        <item x="17"/>
        <item x="12"/>
        <item x="32"/>
        <item x="4"/>
        <item x="14"/>
        <item x="9"/>
        <item x="19"/>
        <item x="20"/>
        <item x="21"/>
        <item x="1"/>
        <item x="28"/>
        <item x="24"/>
        <item x="25"/>
        <item x="2"/>
        <item x="3"/>
        <item x="29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name="Kurs-ansvarig inst" axis="axisRow" compact="0" outline="0" showAll="0" defaultSubtotal="0">
      <items count="25">
        <item x="9"/>
        <item x="1"/>
        <item x="0"/>
        <item x="2"/>
        <item x="3"/>
        <item x="4"/>
        <item x="5"/>
        <item x="6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</items>
    </pivotField>
    <pivotField axis="axisRow" compact="0" outline="0" showAll="0" defaultSubtotal="0">
      <items count="628">
        <item x="10"/>
        <item x="123"/>
        <item x="103"/>
        <item x="115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104"/>
        <item x="482"/>
        <item x="359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267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195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120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96"/>
        <item x="97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17"/>
        <item x="118"/>
        <item x="119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5">
    <field x="2"/>
    <field x="0"/>
    <field x="6"/>
    <field x="8"/>
    <field x="7"/>
  </rowFields>
  <rowItems count="81">
    <i>
      <x v="3"/>
      <x/>
      <x v="1"/>
      <x/>
      <x v="210"/>
    </i>
    <i r="4">
      <x v="211"/>
    </i>
    <i r="4">
      <x v="212"/>
    </i>
    <i r="4">
      <x v="213"/>
    </i>
    <i r="4">
      <x v="214"/>
    </i>
    <i r="4">
      <x v="215"/>
    </i>
    <i r="4">
      <x v="216"/>
    </i>
    <i r="4">
      <x v="217"/>
    </i>
    <i t="default" r="1">
      <x/>
    </i>
    <i r="1">
      <x v="1"/>
      <x/>
      <x v="78"/>
      <x v="226"/>
    </i>
    <i r="2">
      <x v="1"/>
      <x/>
      <x/>
    </i>
    <i r="4">
      <x v="2"/>
    </i>
    <i r="4">
      <x v="3"/>
    </i>
    <i r="4">
      <x v="238"/>
    </i>
    <i r="3">
      <x v="45"/>
      <x v="218"/>
    </i>
    <i r="3">
      <x v="46"/>
      <x v="249"/>
    </i>
    <i r="3">
      <x v="47"/>
      <x v="219"/>
    </i>
    <i r="3">
      <x v="48"/>
      <x v="220"/>
    </i>
    <i r="3">
      <x v="49"/>
      <x v="221"/>
    </i>
    <i r="3">
      <x v="50"/>
      <x v="252"/>
    </i>
    <i r="3">
      <x v="51"/>
      <x v="222"/>
    </i>
    <i r="3">
      <x v="52"/>
      <x v="223"/>
    </i>
    <i r="3">
      <x v="53"/>
      <x v="225"/>
    </i>
    <i r="3">
      <x v="54"/>
      <x v="224"/>
    </i>
    <i r="3">
      <x v="55"/>
      <x v="234"/>
    </i>
    <i r="3">
      <x v="56"/>
      <x v="227"/>
    </i>
    <i r="3">
      <x v="57"/>
      <x v="229"/>
    </i>
    <i r="3">
      <x v="58"/>
      <x v="228"/>
    </i>
    <i r="3">
      <x v="59"/>
      <x v="243"/>
    </i>
    <i r="3">
      <x v="60"/>
      <x v="242"/>
    </i>
    <i r="3">
      <x v="61"/>
      <x v="241"/>
    </i>
    <i r="3">
      <x v="62"/>
      <x v="240"/>
    </i>
    <i r="3">
      <x v="63"/>
      <x v="235"/>
    </i>
    <i r="3">
      <x v="64"/>
      <x v="236"/>
    </i>
    <i r="3">
      <x v="65"/>
      <x v="251"/>
    </i>
    <i r="3">
      <x v="66"/>
      <x v="250"/>
    </i>
    <i r="3">
      <x v="67"/>
      <x v="232"/>
    </i>
    <i r="3">
      <x v="68"/>
      <x v="230"/>
    </i>
    <i r="3">
      <x v="69"/>
      <x v="231"/>
    </i>
    <i r="3">
      <x v="70"/>
      <x v="247"/>
    </i>
    <i r="3">
      <x v="71"/>
      <x v="245"/>
    </i>
    <i r="3">
      <x v="72"/>
      <x v="246"/>
    </i>
    <i r="3">
      <x v="73"/>
      <x v="244"/>
    </i>
    <i r="3">
      <x v="74"/>
      <x v="233"/>
    </i>
    <i r="3">
      <x v="75"/>
      <x v="239"/>
    </i>
    <i r="3">
      <x v="76"/>
      <x v="237"/>
    </i>
    <i r="3">
      <x v="77"/>
      <x v="248"/>
    </i>
    <i r="3">
      <x v="570"/>
      <x v="1"/>
    </i>
    <i t="default" r="1">
      <x v="1"/>
    </i>
    <i t="default">
      <x v="3"/>
    </i>
    <i>
      <x v="11"/>
      <x/>
      <x v="1"/>
      <x/>
      <x v="216"/>
    </i>
    <i r="4">
      <x v="259"/>
    </i>
    <i r="4">
      <x v="260"/>
    </i>
    <i r="4">
      <x v="261"/>
    </i>
    <i r="4">
      <x v="262"/>
    </i>
    <i t="default" r="1">
      <x/>
    </i>
    <i r="1">
      <x v="1"/>
      <x v="1"/>
      <x v="569"/>
      <x v="253"/>
    </i>
    <i r="4">
      <x v="254"/>
    </i>
    <i r="4">
      <x v="255"/>
    </i>
    <i r="4">
      <x v="256"/>
    </i>
    <i r="4">
      <x v="257"/>
    </i>
    <i r="4">
      <x v="258"/>
    </i>
    <i t="default" r="1">
      <x v="1"/>
    </i>
    <i t="default">
      <x v="11"/>
    </i>
    <i>
      <x v="12"/>
      <x/>
      <x v="1"/>
      <x/>
      <x v="216"/>
    </i>
    <i r="4">
      <x v="259"/>
    </i>
    <i r="4">
      <x v="260"/>
    </i>
    <i r="4">
      <x v="263"/>
    </i>
    <i t="default" r="1">
      <x/>
    </i>
    <i r="1">
      <x v="1"/>
      <x v="1"/>
      <x v="434"/>
      <x v="264"/>
    </i>
    <i r="3">
      <x v="435"/>
      <x v="265"/>
    </i>
    <i r="3">
      <x v="436"/>
      <x v="266"/>
    </i>
    <i r="3">
      <x v="437"/>
      <x v="267"/>
    </i>
    <i r="3">
      <x v="438"/>
      <x v="270"/>
    </i>
    <i r="3">
      <x v="439"/>
      <x v="268"/>
    </i>
    <i r="3">
      <x v="440"/>
      <x v="271"/>
    </i>
    <i r="3">
      <x v="441"/>
      <x v="269"/>
    </i>
    <i r="3">
      <x v="442"/>
      <x v="272"/>
    </i>
    <i t="default" r="1">
      <x v="1"/>
    </i>
    <i t="default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8" baseItem="61" numFmtId="4"/>
    <dataField name=" Håp-ers tkr" fld="16" subtotal="average" baseField="7" baseItem="45" numFmtId="2"/>
    <dataField name=" Total ers tkr" fld="20" baseField="0" baseItem="0" numFmtId="1"/>
  </dataFields>
  <formats count="18">
    <format dxfId="191">
      <pivotArea type="all" dataOnly="0" outline="0" fieldPosition="0"/>
    </format>
    <format dxfId="190">
      <pivotArea field="8" type="button" dataOnly="0" labelOnly="1" outline="0" axis="axisRow" fieldPosition="3"/>
    </format>
    <format dxfId="189">
      <pivotArea dataOnly="0" labelOnly="1" grandRow="1" outline="0" fieldPosition="0"/>
    </format>
    <format dxfId="188">
      <pivotArea dataOnly="0" labelOnly="1" outline="0" fieldPosition="0">
        <references count="1">
          <reference field="7" count="0"/>
        </references>
      </pivotArea>
    </format>
    <format dxfId="187">
      <pivotArea dataOnly="0" labelOnly="1" outline="0" fieldPosition="0">
        <references count="1">
          <reference field="7" count="0"/>
        </references>
      </pivotArea>
    </format>
    <format dxfId="186">
      <pivotArea dataOnly="0" labelOnly="1" outline="0" fieldPosition="0">
        <references count="1">
          <reference field="8" count="0"/>
        </references>
      </pivotArea>
    </format>
    <format dxfId="185">
      <pivotArea field="2" type="button" dataOnly="0" labelOnly="1" outline="0" axis="axisRow" fieldPosition="0"/>
    </format>
    <format dxfId="184">
      <pivotArea field="7" type="button" dataOnly="0" labelOnly="1" outline="0" axis="axisRow" fieldPosition="4"/>
    </format>
    <format dxfId="183">
      <pivotArea field="8" type="button" dataOnly="0" labelOnly="1" outline="0" axis="axisRow" fieldPosition="3"/>
    </format>
    <format dxfId="1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1">
      <pivotArea dataOnly="0" labelOnly="1" outline="0" fieldPosition="0">
        <references count="1">
          <reference field="0" count="0"/>
        </references>
      </pivotArea>
    </format>
    <format dxfId="180">
      <pivotArea dataOnly="0" labelOnly="1" outline="0" fieldPosition="0">
        <references count="1">
          <reference field="2" count="0"/>
        </references>
      </pivotArea>
    </format>
    <format dxfId="179">
      <pivotArea outline="0" fieldPosition="0">
        <references count="1">
          <reference field="4294967294" count="1">
            <x v="0"/>
          </reference>
        </references>
      </pivotArea>
    </format>
    <format dxfId="178">
      <pivotArea field="6" type="button" dataOnly="0" labelOnly="1" outline="0" axis="axisRow" fieldPosition="2"/>
    </format>
    <format dxfId="177">
      <pivotArea outline="0" fieldPosition="0">
        <references count="1">
          <reference field="4294967294" count="1" selected="0">
            <x v="1"/>
          </reference>
        </references>
      </pivotArea>
    </format>
    <format dxfId="176">
      <pivotArea type="topRight" dataOnly="0" labelOnly="1" outline="0" fieldPosition="0"/>
    </format>
    <format dxfId="1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4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ACB27-785F-4C96-B77F-3A726A9A6039}" name="Pivottabell13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8:I144" firstHeaderRow="1" firstDataRow="2" firstDataCol="6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showAll="0" defaultSubtotal="0">
      <items count="14">
        <item x="0"/>
        <item x="10"/>
        <item x="1"/>
        <item x="2"/>
        <item x="3"/>
        <item x="4"/>
        <item x="5"/>
        <item x="6"/>
        <item x="7"/>
        <item x="8"/>
        <item x="9"/>
        <item x="12"/>
        <item x="13"/>
        <item x="11"/>
      </items>
    </pivotField>
    <pivotField axis="axisRow" compact="0" outline="0" showAll="0">
      <items count="36">
        <item h="1" x="0"/>
        <item h="1" x="1"/>
        <item h="1" x="2"/>
        <item h="1" x="3"/>
        <item h="1" x="26"/>
        <item h="1" x="27"/>
        <item h="1" x="28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x="16"/>
        <item x="17"/>
        <item h="1" x="18"/>
        <item h="1" x="19"/>
        <item h="1" x="20"/>
        <item h="1" x="21"/>
        <item h="1" x="22"/>
        <item h="1" x="23"/>
        <item h="1" x="24"/>
        <item h="1" x="25"/>
        <item h="1" x="30"/>
        <item h="1" x="31"/>
        <item h="1" x="32"/>
        <item h="1" x="33"/>
        <item h="1" x="34"/>
        <item h="1" x="29"/>
        <item t="default"/>
      </items>
    </pivotField>
    <pivotField compact="0" outline="0" showAll="0"/>
    <pivotField axis="axisRow" compact="0" outline="0" showAll="0">
      <items count="5">
        <item x="0"/>
        <item x="1"/>
        <item x="3"/>
        <item x="2"/>
        <item t="default"/>
      </items>
    </pivotField>
    <pivotField compact="0" outline="0" showAll="0" defaultSubtotal="0"/>
    <pivotField name="Kurs-ansvarig inst" axis="axisRow" compact="0" outline="0" showAll="0">
      <items count="26">
        <item x="5"/>
        <item x="3"/>
        <item x="0"/>
        <item x="1"/>
        <item x="2"/>
        <item x="4"/>
        <item x="6"/>
        <item x="9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  <item t="default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125">
    <i>
      <x v="18"/>
      <x/>
      <x/>
      <x/>
      <x/>
      <x v="46"/>
    </i>
    <i r="5">
      <x v="90"/>
    </i>
    <i r="5">
      <x v="213"/>
    </i>
    <i r="5">
      <x v="418"/>
    </i>
    <i r="5">
      <x v="561"/>
    </i>
    <i t="default" r="3">
      <x/>
    </i>
    <i t="default" r="2">
      <x/>
    </i>
    <i t="default" r="1">
      <x/>
    </i>
    <i r="1">
      <x v="1"/>
      <x v="1"/>
      <x/>
      <x/>
      <x v="208"/>
    </i>
    <i r="5">
      <x v="571"/>
    </i>
    <i r="4">
      <x v="468"/>
      <x v="60"/>
    </i>
    <i r="4">
      <x v="469"/>
      <x v="205"/>
    </i>
    <i r="4">
      <x v="470"/>
      <x v="252"/>
    </i>
    <i r="4">
      <x v="471"/>
      <x v="425"/>
    </i>
    <i r="4">
      <x v="472"/>
      <x v="280"/>
    </i>
    <i r="4">
      <x v="473"/>
      <x v="480"/>
    </i>
    <i r="4">
      <x v="474"/>
      <x v="396"/>
    </i>
    <i r="4">
      <x v="475"/>
      <x v="253"/>
    </i>
    <i r="4">
      <x v="476"/>
      <x v="281"/>
    </i>
    <i r="4">
      <x v="477"/>
      <x v="2"/>
    </i>
    <i r="4">
      <x v="478"/>
      <x v="394"/>
    </i>
    <i r="4">
      <x v="479"/>
      <x v="108"/>
    </i>
    <i r="4">
      <x v="480"/>
      <x v="393"/>
    </i>
    <i t="default" r="3">
      <x/>
    </i>
    <i t="default" r="2">
      <x v="1"/>
    </i>
    <i r="2">
      <x v="3"/>
      <x/>
      <x/>
      <x v="482"/>
    </i>
    <i r="5">
      <x v="571"/>
    </i>
    <i r="4">
      <x v="468"/>
      <x v="60"/>
    </i>
    <i r="4">
      <x v="469"/>
      <x v="205"/>
    </i>
    <i r="4">
      <x v="470"/>
      <x v="252"/>
    </i>
    <i r="4">
      <x v="471"/>
      <x v="425"/>
    </i>
    <i r="4">
      <x v="472"/>
      <x v="280"/>
    </i>
    <i r="4">
      <x v="473"/>
      <x v="480"/>
    </i>
    <i r="4">
      <x v="474"/>
      <x v="396"/>
    </i>
    <i r="4">
      <x v="475"/>
      <x v="253"/>
    </i>
    <i r="4">
      <x v="476"/>
      <x v="281"/>
    </i>
    <i r="4">
      <x v="477"/>
      <x v="2"/>
    </i>
    <i r="4">
      <x v="478"/>
      <x v="394"/>
    </i>
    <i r="4">
      <x v="479"/>
      <x v="108"/>
    </i>
    <i r="4">
      <x v="480"/>
      <x v="393"/>
    </i>
    <i t="default" r="3">
      <x/>
    </i>
    <i t="default" r="2">
      <x v="3"/>
    </i>
    <i t="default" r="1">
      <x v="1"/>
    </i>
    <i t="default">
      <x v="18"/>
    </i>
    <i>
      <x v="19"/>
      <x/>
      <x/>
      <x/>
      <x/>
      <x v="46"/>
    </i>
    <i r="5">
      <x v="90"/>
    </i>
    <i r="5">
      <x v="212"/>
    </i>
    <i r="5">
      <x v="418"/>
    </i>
    <i r="5">
      <x v="561"/>
    </i>
    <i t="default" r="3">
      <x/>
    </i>
    <i t="default" r="2">
      <x/>
    </i>
    <i t="default" r="1">
      <x/>
    </i>
    <i r="1">
      <x v="1"/>
      <x v="1"/>
      <x/>
      <x/>
      <x v="208"/>
    </i>
    <i r="4">
      <x v="505"/>
      <x v="228"/>
    </i>
    <i r="4">
      <x v="506"/>
      <x v="189"/>
    </i>
    <i r="4">
      <x v="507"/>
      <x v="197"/>
    </i>
    <i r="4">
      <x v="508"/>
      <x v="391"/>
    </i>
    <i r="4">
      <x v="509"/>
      <x v="175"/>
    </i>
    <i r="4">
      <x v="510"/>
      <x v="194"/>
    </i>
    <i r="4">
      <x v="511"/>
      <x v="94"/>
    </i>
    <i r="4">
      <x v="512"/>
      <x v="187"/>
    </i>
    <i r="4">
      <x v="513"/>
      <x v="477"/>
    </i>
    <i r="4">
      <x v="514"/>
      <x v="43"/>
    </i>
    <i r="4">
      <x v="515"/>
      <x v="44"/>
    </i>
    <i r="4">
      <x v="516"/>
      <x v="42"/>
    </i>
    <i r="4">
      <x v="517"/>
      <x v="602"/>
    </i>
    <i r="4">
      <x v="518"/>
      <x v="115"/>
    </i>
    <i t="default" r="3">
      <x/>
    </i>
    <i t="default" r="2">
      <x v="1"/>
    </i>
    <i r="2">
      <x v="3"/>
      <x/>
      <x/>
      <x v="483"/>
    </i>
    <i r="4">
      <x v="505"/>
      <x v="228"/>
    </i>
    <i r="4">
      <x v="506"/>
      <x v="189"/>
    </i>
    <i r="4">
      <x v="507"/>
      <x v="197"/>
    </i>
    <i r="4">
      <x v="508"/>
      <x v="391"/>
    </i>
    <i r="4">
      <x v="509"/>
      <x v="175"/>
    </i>
    <i r="4">
      <x v="510"/>
      <x v="194"/>
    </i>
    <i r="4">
      <x v="511"/>
      <x v="94"/>
    </i>
    <i r="4">
      <x v="512"/>
      <x v="187"/>
    </i>
    <i r="4">
      <x v="513"/>
      <x v="477"/>
    </i>
    <i r="4">
      <x v="514"/>
      <x v="43"/>
    </i>
    <i r="4">
      <x v="515"/>
      <x v="44"/>
    </i>
    <i r="4">
      <x v="516"/>
      <x v="42"/>
    </i>
    <i r="4">
      <x v="517"/>
      <x v="602"/>
    </i>
    <i r="4">
      <x v="518"/>
      <x v="115"/>
    </i>
    <i t="default" r="3">
      <x/>
    </i>
    <i t="default" r="2">
      <x v="3"/>
    </i>
    <i t="default" r="1">
      <x v="1"/>
    </i>
    <i t="default">
      <x v="19"/>
    </i>
    <i>
      <x v="20"/>
      <x/>
      <x/>
      <x/>
      <x/>
      <x v="46"/>
    </i>
    <i r="5">
      <x v="212"/>
    </i>
    <i r="5">
      <x v="418"/>
    </i>
    <i r="5">
      <x v="561"/>
    </i>
    <i r="4">
      <x v="570"/>
      <x v="90"/>
    </i>
    <i t="default" r="3">
      <x/>
    </i>
    <i t="default" r="2">
      <x/>
    </i>
    <i t="default" r="1">
      <x/>
    </i>
    <i r="1">
      <x v="1"/>
      <x v="1"/>
      <x/>
      <x/>
      <x v="208"/>
    </i>
    <i r="4">
      <x v="537"/>
      <x v="192"/>
    </i>
    <i r="4">
      <x v="538"/>
      <x v="207"/>
    </i>
    <i r="4">
      <x v="539"/>
      <x v="617"/>
    </i>
    <i r="4">
      <x v="540"/>
      <x v="113"/>
    </i>
    <i r="4">
      <x v="541"/>
      <x v="575"/>
    </i>
    <i r="4">
      <x v="542"/>
      <x v="475"/>
    </i>
    <i r="4">
      <x v="543"/>
      <x v="3"/>
    </i>
    <i r="4">
      <x v="544"/>
      <x v="586"/>
    </i>
    <i t="default" r="3">
      <x/>
    </i>
    <i r="3">
      <x v="1"/>
      <x v="545"/>
      <x v="177"/>
    </i>
    <i t="default" r="3">
      <x v="1"/>
    </i>
    <i t="default" r="2">
      <x v="1"/>
    </i>
    <i r="2">
      <x v="3"/>
      <x/>
      <x/>
      <x v="481"/>
    </i>
    <i r="4">
      <x v="537"/>
      <x v="192"/>
    </i>
    <i r="4">
      <x v="538"/>
      <x v="207"/>
    </i>
    <i r="4">
      <x v="539"/>
      <x v="617"/>
    </i>
    <i r="4">
      <x v="540"/>
      <x v="113"/>
    </i>
    <i r="4">
      <x v="541"/>
      <x v="575"/>
    </i>
    <i r="4">
      <x v="542"/>
      <x v="475"/>
    </i>
    <i r="4">
      <x v="543"/>
      <x v="3"/>
    </i>
    <i r="4">
      <x v="544"/>
      <x v="586"/>
    </i>
    <i t="default" r="3">
      <x/>
    </i>
    <i r="3">
      <x v="1"/>
      <x v="545"/>
      <x v="177"/>
    </i>
    <i t="default" r="3">
      <x v="1"/>
    </i>
    <i t="default" r="2">
      <x v="3"/>
    </i>
    <i t="default" r="1">
      <x v="1"/>
    </i>
    <i t="default"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8" hier="-1"/>
  </pageFields>
  <dataFields count="3">
    <dataField name=" Antal håp" fld="17" baseField="5" baseItem="565" numFmtId="2"/>
    <dataField name=" Håp-ers tkr" fld="16" subtotal="average" baseField="7" baseItem="32" numFmtId="2"/>
    <dataField name=" Total ers tkr" fld="20" baseField="0" baseItem="0" numFmtId="1"/>
  </dataFields>
  <formats count="17">
    <format dxfId="173">
      <pivotArea type="all" dataOnly="0" outline="0" fieldPosition="0"/>
    </format>
    <format dxfId="172">
      <pivotArea field="8" type="button" dataOnly="0" labelOnly="1" outline="0" axis="axisRow" fieldPosition="4"/>
    </format>
    <format dxfId="171">
      <pivotArea dataOnly="0" labelOnly="1" grandRow="1" outline="0" fieldPosition="0"/>
    </format>
    <format dxfId="170">
      <pivotArea dataOnly="0" labelOnly="1" outline="0" fieldPosition="0">
        <references count="1">
          <reference field="7" count="0"/>
        </references>
      </pivotArea>
    </format>
    <format dxfId="169">
      <pivotArea dataOnly="0" labelOnly="1" outline="0" fieldPosition="0">
        <references count="1">
          <reference field="2" count="0"/>
        </references>
      </pivotArea>
    </format>
    <format dxfId="168">
      <pivotArea dataOnly="0" labelOnly="1" outline="0" fieldPosition="0">
        <references count="1">
          <reference field="2" count="0"/>
        </references>
      </pivotArea>
    </format>
    <format dxfId="167">
      <pivotArea dataOnly="0" labelOnly="1" outline="0" fieldPosition="0">
        <references count="1">
          <reference field="7" count="0"/>
        </references>
      </pivotArea>
    </format>
    <format dxfId="166">
      <pivotArea dataOnly="0" labelOnly="1" outline="0" fieldPosition="0">
        <references count="1">
          <reference field="8" count="0"/>
        </references>
      </pivotArea>
    </format>
    <format dxfId="165">
      <pivotArea field="2" type="button" dataOnly="0" labelOnly="1" outline="0" axis="axisRow" fieldPosition="0"/>
    </format>
    <format dxfId="164">
      <pivotArea field="7" type="button" dataOnly="0" labelOnly="1" outline="0" axis="axisRow" fieldPosition="5"/>
    </format>
    <format dxfId="163">
      <pivotArea field="8" type="button" dataOnly="0" labelOnly="1" outline="0" axis="axisRow" fieldPosition="4"/>
    </format>
    <format dxfId="1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">
      <pivotArea dataOnly="0" labelOnly="1" outline="0" fieldPosition="0">
        <references count="1">
          <reference field="0" count="0"/>
        </references>
      </pivotArea>
    </format>
    <format dxfId="160">
      <pivotArea field="6" type="button" dataOnly="0" labelOnly="1" outline="0" axis="axisRow" fieldPosition="3"/>
    </format>
    <format dxfId="159">
      <pivotArea outline="0" fieldPosition="0">
        <references count="1">
          <reference field="4294967294" count="1" selected="0">
            <x v="1"/>
          </reference>
        </references>
      </pivotArea>
    </format>
    <format dxfId="158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57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E0118-C0A2-407B-987E-F2658AD96539}" name="Pivottabell1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5:H126" firstHeaderRow="1" firstDataRow="2" firstDataCol="5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4">
        <item x="9"/>
        <item h="1" x="0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12"/>
        <item h="1" x="13"/>
        <item h="1" x="11"/>
      </items>
    </pivotField>
    <pivotField axis="axisRow" compact="0" outline="0" multipleItemSelectionAllowed="1" showAll="0" sortType="ascending">
      <items count="36">
        <item x="22"/>
        <item h="1" x="26"/>
        <item h="1" x="5"/>
        <item h="1" x="6"/>
        <item x="23"/>
        <item h="1" x="30"/>
        <item h="1" x="0"/>
        <item h="1" x="27"/>
        <item h="1" x="33"/>
        <item h="1" x="34"/>
        <item h="1" x="13"/>
        <item h="1" x="7"/>
        <item h="1" x="8"/>
        <item h="1" x="10"/>
        <item h="1" x="18"/>
        <item h="1" x="15"/>
        <item h="1" x="31"/>
        <item h="1" x="11"/>
        <item h="1" x="16"/>
        <item h="1" x="17"/>
        <item h="1" x="12"/>
        <item h="1" x="32"/>
        <item h="1" x="4"/>
        <item h="1" x="14"/>
        <item h="1" x="9"/>
        <item h="1" x="19"/>
        <item h="1" x="20"/>
        <item h="1" x="21"/>
        <item h="1" x="1"/>
        <item h="1" x="28"/>
        <item x="24"/>
        <item h="1" x="25"/>
        <item h="1" x="2"/>
        <item h="1" x="3"/>
        <item h="1" x="29"/>
        <item t="default"/>
      </items>
    </pivotField>
    <pivotField compact="0" outline="0" showAll="0"/>
    <pivotField compact="0" outline="0" showAll="0" defaultSubtotal="0"/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name="Kurs-ansvarig inst" axis="axisRow" compact="0" outline="0" showAll="0">
      <items count="26">
        <item x="3"/>
        <item x="2"/>
        <item x="5"/>
        <item x="18"/>
        <item x="9"/>
        <item x="1"/>
        <item x="17"/>
        <item x="8"/>
        <item x="14"/>
        <item x="19"/>
        <item x="0"/>
        <item x="4"/>
        <item x="6"/>
        <item x="7"/>
        <item x="10"/>
        <item x="11"/>
        <item x="12"/>
        <item x="13"/>
        <item x="15"/>
        <item x="16"/>
        <item x="21"/>
        <item x="22"/>
        <item x="23"/>
        <item x="24"/>
        <item x="20"/>
        <item t="default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409"/>
        <item x="410"/>
        <item x="420"/>
        <item x="421"/>
        <item x="364"/>
        <item x="365"/>
        <item x="372"/>
        <item x="386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402"/>
        <item x="403"/>
        <item x="379"/>
        <item x="404"/>
        <item x="405"/>
        <item x="383"/>
        <item x="406"/>
        <item x="413"/>
        <item x="428"/>
        <item x="407"/>
        <item x="369"/>
        <item x="408"/>
        <item x="384"/>
        <item x="370"/>
        <item x="371"/>
        <item x="385"/>
        <item x="339"/>
        <item x="340"/>
        <item x="341"/>
        <item x="348"/>
        <item x="349"/>
        <item x="350"/>
        <item x="338"/>
        <item x="342"/>
        <item x="343"/>
        <item x="344"/>
        <item x="345"/>
        <item x="346"/>
        <item x="347"/>
        <item x="99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92"/>
        <item x="93"/>
        <item x="94"/>
        <item x="95"/>
        <item x="96"/>
        <item x="97"/>
        <item x="98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5">
    <field x="2"/>
    <field x="0"/>
    <field x="6"/>
    <field x="8"/>
    <field x="7"/>
  </rowFields>
  <rowItems count="110">
    <i>
      <x/>
      <x/>
      <x v="4"/>
      <x/>
      <x v="46"/>
    </i>
    <i r="4">
      <x v="90"/>
    </i>
    <i r="4">
      <x v="212"/>
    </i>
    <i r="4">
      <x v="418"/>
    </i>
    <i r="4">
      <x v="559"/>
    </i>
    <i r="4">
      <x v="604"/>
    </i>
    <i t="default" r="2">
      <x v="4"/>
    </i>
    <i t="default" r="1">
      <x/>
    </i>
    <i r="1">
      <x v="1"/>
      <x v="4"/>
      <x/>
      <x v="208"/>
    </i>
    <i r="4">
      <x v="567"/>
    </i>
    <i r="4">
      <x v="603"/>
    </i>
    <i r="3">
      <x v="1"/>
      <x v="173"/>
    </i>
    <i r="3">
      <x v="3"/>
      <x v="185"/>
    </i>
    <i r="3">
      <x v="4"/>
      <x v="298"/>
    </i>
    <i r="3">
      <x v="6"/>
      <x v="261"/>
    </i>
    <i r="3">
      <x v="7"/>
      <x v="309"/>
    </i>
    <i r="3">
      <x v="8"/>
      <x v="388"/>
    </i>
    <i r="3">
      <x v="9"/>
      <x v="28"/>
    </i>
    <i r="3">
      <x v="10"/>
      <x v="29"/>
    </i>
    <i r="3">
      <x v="11"/>
      <x v="30"/>
    </i>
    <i r="3">
      <x v="12"/>
      <x v="78"/>
    </i>
    <i r="3">
      <x v="13"/>
      <x v="20"/>
    </i>
    <i r="3">
      <x v="14"/>
      <x v="585"/>
    </i>
    <i r="3">
      <x v="15"/>
      <x v="374"/>
    </i>
    <i r="3">
      <x v="16"/>
      <x v="222"/>
    </i>
    <i r="3">
      <x v="17"/>
      <x v="106"/>
    </i>
    <i r="3">
      <x v="18"/>
      <x v="299"/>
    </i>
    <i r="3">
      <x v="133"/>
      <x v="450"/>
    </i>
    <i t="default" r="2">
      <x v="4"/>
    </i>
    <i r="2">
      <x v="5"/>
      <x v="2"/>
      <x v="14"/>
    </i>
    <i t="default" r="2">
      <x v="5"/>
    </i>
    <i r="2">
      <x v="8"/>
      <x v="5"/>
      <x v="432"/>
    </i>
    <i t="default" r="2">
      <x v="8"/>
    </i>
    <i t="default" r="1">
      <x v="1"/>
    </i>
    <i t="default">
      <x/>
    </i>
    <i>
      <x v="4"/>
      <x/>
      <x v="4"/>
      <x/>
      <x v="46"/>
    </i>
    <i r="4">
      <x v="90"/>
    </i>
    <i r="4">
      <x v="212"/>
    </i>
    <i r="4">
      <x v="418"/>
    </i>
    <i r="4">
      <x v="559"/>
    </i>
    <i r="4">
      <x v="604"/>
    </i>
    <i t="default" r="2">
      <x v="4"/>
    </i>
    <i t="default" r="1">
      <x/>
    </i>
    <i r="1">
      <x v="1"/>
      <x/>
      <x v="19"/>
      <x v="520"/>
    </i>
    <i r="3">
      <x v="23"/>
      <x v="511"/>
    </i>
    <i r="3">
      <x v="41"/>
      <x v="519"/>
    </i>
    <i t="default" r="2">
      <x/>
    </i>
    <i r="2">
      <x v="1"/>
      <x v="22"/>
      <x v="518"/>
    </i>
    <i t="default" r="2">
      <x v="1"/>
    </i>
    <i r="2">
      <x v="3"/>
      <x v="33"/>
      <x v="509"/>
    </i>
    <i t="default" r="2">
      <x v="3"/>
    </i>
    <i r="2">
      <x v="4"/>
      <x/>
      <x v="208"/>
    </i>
    <i r="4">
      <x v="450"/>
    </i>
    <i r="4">
      <x v="603"/>
    </i>
    <i r="3">
      <x v="20"/>
      <x v="517"/>
    </i>
    <i r="3">
      <x v="21"/>
      <x v="521"/>
    </i>
    <i r="3">
      <x v="24"/>
      <x v="512"/>
    </i>
    <i r="3">
      <x v="27"/>
      <x v="513"/>
    </i>
    <i r="3">
      <x v="28"/>
      <x v="504"/>
    </i>
    <i r="3">
      <x v="30"/>
      <x v="524"/>
    </i>
    <i r="3">
      <x v="31"/>
      <x v="514"/>
    </i>
    <i r="3">
      <x v="32"/>
      <x v="502"/>
    </i>
    <i r="3">
      <x v="34"/>
      <x v="507"/>
    </i>
    <i r="3">
      <x v="35"/>
      <x v="505"/>
    </i>
    <i r="3">
      <x v="37"/>
      <x v="523"/>
    </i>
    <i r="3">
      <x v="38"/>
      <x v="503"/>
    </i>
    <i r="3">
      <x v="39"/>
      <x v="522"/>
    </i>
    <i r="3">
      <x v="40"/>
      <x v="516"/>
    </i>
    <i t="default" r="2">
      <x v="4"/>
    </i>
    <i r="2">
      <x v="5"/>
      <x v="26"/>
      <x v="510"/>
    </i>
    <i t="default" r="2">
      <x v="5"/>
    </i>
    <i r="2">
      <x v="6"/>
      <x v="29"/>
      <x v="508"/>
    </i>
    <i t="default" r="2">
      <x v="6"/>
    </i>
    <i r="2">
      <x v="8"/>
      <x v="25"/>
      <x v="515"/>
    </i>
    <i r="3">
      <x v="36"/>
      <x v="506"/>
    </i>
    <i t="default" r="2">
      <x v="8"/>
    </i>
    <i t="default" r="1">
      <x v="1"/>
    </i>
    <i t="default">
      <x v="4"/>
    </i>
    <i>
      <x v="30"/>
      <x/>
      <x v="4"/>
      <x/>
      <x v="46"/>
    </i>
    <i r="4">
      <x v="90"/>
    </i>
    <i r="4">
      <x v="212"/>
    </i>
    <i r="4">
      <x v="418"/>
    </i>
    <i r="4">
      <x v="559"/>
    </i>
    <i r="4">
      <x v="604"/>
    </i>
    <i t="default" r="2">
      <x v="4"/>
    </i>
    <i t="default" r="1">
      <x/>
    </i>
    <i r="1">
      <x v="1"/>
      <x v="2"/>
      <x v="49"/>
      <x v="274"/>
    </i>
    <i t="default" r="2">
      <x v="2"/>
    </i>
    <i r="2">
      <x v="4"/>
      <x/>
      <x v="208"/>
    </i>
    <i r="4">
      <x v="451"/>
    </i>
    <i r="4">
      <x v="572"/>
    </i>
    <i r="4">
      <x v="603"/>
    </i>
    <i r="3">
      <x v="42"/>
      <x v="466"/>
    </i>
    <i r="3">
      <x v="44"/>
      <x v="150"/>
    </i>
    <i r="3">
      <x v="45"/>
      <x v="616"/>
    </i>
    <i r="3">
      <x v="46"/>
      <x v="614"/>
    </i>
    <i r="3">
      <x v="47"/>
      <x v="615"/>
    </i>
    <i r="3">
      <x v="48"/>
      <x v="610"/>
    </i>
    <i r="4">
      <x v="613"/>
    </i>
    <i r="3">
      <x v="50"/>
      <x v="612"/>
    </i>
    <i r="3">
      <x v="51"/>
      <x v="151"/>
    </i>
    <i r="3">
      <x v="52"/>
      <x v="611"/>
    </i>
    <i r="3">
      <x v="53"/>
      <x v="221"/>
    </i>
    <i r="3">
      <x v="54"/>
      <x v="118"/>
    </i>
    <i t="default" r="2">
      <x v="4"/>
    </i>
    <i r="2">
      <x v="5"/>
      <x v="43"/>
      <x v="14"/>
    </i>
    <i t="default" r="2">
      <x v="5"/>
    </i>
    <i t="default" r="1">
      <x v="1"/>
    </i>
    <i t="default">
      <x v="3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8" baseItem="934" numFmtId="4"/>
    <dataField name=" Håp-ers tkr" fld="16" subtotal="average" baseField="7" baseItem="45" numFmtId="2"/>
    <dataField name=" Total ers tkr" fld="20" baseField="0" baseItem="0" numFmtId="1"/>
  </dataFields>
  <formats count="23">
    <format dxfId="156">
      <pivotArea type="all" dataOnly="0" outline="0" fieldPosition="0"/>
    </format>
    <format dxfId="155">
      <pivotArea field="8" type="button" dataOnly="0" labelOnly="1" outline="0" axis="axisRow" fieldPosition="3"/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7" count="0"/>
        </references>
      </pivotArea>
    </format>
    <format dxfId="152">
      <pivotArea dataOnly="0" labelOnly="1" outline="0" fieldPosition="0">
        <references count="1">
          <reference field="7" count="0"/>
        </references>
      </pivotArea>
    </format>
    <format dxfId="151">
      <pivotArea dataOnly="0" labelOnly="1" outline="0" fieldPosition="0">
        <references count="1">
          <reference field="8" count="0"/>
        </references>
      </pivotArea>
    </format>
    <format dxfId="150">
      <pivotArea field="2" type="button" dataOnly="0" labelOnly="1" outline="0" axis="axisRow" fieldPosition="0"/>
    </format>
    <format dxfId="149">
      <pivotArea field="7" type="button" dataOnly="0" labelOnly="1" outline="0" axis="axisRow" fieldPosition="4"/>
    </format>
    <format dxfId="148">
      <pivotArea field="8" type="button" dataOnly="0" labelOnly="1" outline="0" axis="axisRow" fieldPosition="3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dataOnly="0" labelOnly="1" outline="0" fieldPosition="0">
        <references count="1">
          <reference field="0" count="0"/>
        </references>
      </pivotArea>
    </format>
    <format dxfId="145">
      <pivotArea outline="0" fieldPosition="0">
        <references count="1">
          <reference field="4294967294" count="1">
            <x v="0"/>
          </reference>
        </references>
      </pivotArea>
    </format>
    <format dxfId="144">
      <pivotArea field="6" type="button" dataOnly="0" labelOnly="1" outline="0" axis="axisRow" fieldPosition="2"/>
    </format>
    <format dxfId="143">
      <pivotArea field="5" type="button" dataOnly="0" labelOnly="1" outline="0"/>
    </format>
    <format dxfId="142">
      <pivotArea outline="0" fieldPosition="0">
        <references count="1">
          <reference field="4294967294" count="1" selected="0">
            <x v="1"/>
          </reference>
        </references>
      </pivotArea>
    </format>
    <format dxfId="141">
      <pivotArea outline="0" fieldPosition="0">
        <references count="1">
          <reference field="4294967294" count="1" selected="0">
            <x v="1"/>
          </reference>
        </references>
      </pivotArea>
    </format>
    <format dxfId="140">
      <pivotArea type="topRight" dataOnly="0" labelOnly="1" outline="0" fieldPosition="0"/>
    </format>
    <format dxfId="1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8">
      <pivotArea outline="0" fieldPosition="0">
        <references count="1">
          <reference field="4294967294" count="1" selected="0">
            <x v="2"/>
          </reference>
        </references>
      </pivotArea>
    </format>
    <format dxfId="137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4"/>
          </reference>
          <reference field="6" count="1" selected="0">
            <x v="5"/>
          </reference>
          <reference field="7" count="1">
            <x v="510"/>
          </reference>
          <reference field="8" count="1" selected="0">
            <x v="26"/>
          </reference>
        </references>
      </pivotArea>
    </format>
    <format dxfId="136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4"/>
          </reference>
          <reference field="6" count="1" selected="0">
            <x v="0"/>
          </reference>
          <reference field="7" count="1">
            <x v="511"/>
          </reference>
          <reference field="8" count="1" selected="0">
            <x v="23"/>
          </reference>
        </references>
      </pivotArea>
    </format>
    <format dxfId="135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4"/>
          </reference>
          <reference field="6" count="1" selected="0">
            <x v="4"/>
          </reference>
          <reference field="7" count="1">
            <x v="517"/>
          </reference>
          <reference field="8" count="1" selected="0">
            <x v="20"/>
          </reference>
        </references>
      </pivotArea>
    </format>
    <format dxfId="134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4"/>
          </reference>
          <reference field="6" count="1" selected="0">
            <x v="5"/>
          </reference>
          <reference field="7" count="1">
            <x v="510"/>
          </reference>
          <reference field="8" count="1" selected="0">
            <x v="26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95B06-2A56-47F2-B914-84F4949B5E49}" name="Pivottabell4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8:H24" firstHeaderRow="1" firstDataRow="2" firstDataCol="5" rowPageCount="1" colPageCount="1"/>
  <pivotFields count="39">
    <pivotField axis="axisRow" compact="0" outline="0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14">
        <item h="1" x="0"/>
        <item h="1" x="10"/>
        <item h="1" x="1"/>
        <item h="1" x="2"/>
        <item h="1" x="3"/>
        <item h="1" x="4"/>
        <item h="1" x="5"/>
        <item h="1" x="6"/>
        <item h="1" x="7"/>
        <item h="1" x="8"/>
        <item x="9"/>
        <item h="1" x="12"/>
        <item h="1" x="13"/>
        <item h="1" x="11"/>
      </items>
    </pivotField>
    <pivotField compact="0" outline="0" showAll="0">
      <items count="36">
        <item x="0"/>
        <item h="1" x="1"/>
        <item h="1" x="2"/>
        <item h="1" x="3"/>
        <item h="1" x="26"/>
        <item h="1" x="27"/>
        <item h="1" x="28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30"/>
        <item h="1" x="31"/>
        <item h="1" x="32"/>
        <item h="1" x="33"/>
        <item h="1" x="34"/>
        <item h="1" x="29"/>
        <item t="default"/>
      </items>
    </pivotField>
    <pivotField axis="axisRow" compact="0" outline="0" showAll="0">
      <items count="63">
        <item h="1" x="0"/>
        <item h="1" x="1"/>
        <item h="1" x="2"/>
        <item h="1" x="3"/>
        <item h="1" x="53"/>
        <item h="1" x="54"/>
        <item h="1" x="55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7"/>
        <item h="1" x="58"/>
        <item h="1" x="59"/>
        <item h="1" x="60"/>
        <item h="1" x="61"/>
        <item h="1" x="56"/>
        <item t="default"/>
      </items>
    </pivotField>
    <pivotField compact="0" outline="0" showAll="0" defaultSubtotal="0"/>
    <pivotField compact="0" outline="0" showAll="0" defaultSubtotal="0"/>
    <pivotField name="Kurs-ansvarig inst" axis="axisRow" compact="0" outline="0" showAll="0" defaultSubtotal="0">
      <items count="25">
        <item x="3"/>
        <item x="2"/>
        <item x="5"/>
        <item x="9"/>
        <item x="1"/>
        <item x="8"/>
        <item x="14"/>
        <item x="0"/>
        <item x="4"/>
        <item x="6"/>
        <item x="7"/>
        <item x="10"/>
        <item x="11"/>
        <item x="12"/>
        <item x="13"/>
        <item x="15"/>
        <item x="16"/>
        <item x="17"/>
        <item x="18"/>
        <item x="19"/>
        <item x="21"/>
        <item x="22"/>
        <item x="23"/>
        <item x="24"/>
        <item x="20"/>
      </items>
    </pivotField>
    <pivotField axis="axisRow" compact="0" outline="0" showAll="0" defaultSubtotal="0">
      <items count="628">
        <item x="0"/>
        <item x="195"/>
        <item x="10"/>
        <item x="33"/>
        <item x="359"/>
        <item x="115"/>
        <item x="123"/>
        <item x="3"/>
        <item x="5"/>
        <item x="4"/>
        <item x="201"/>
        <item x="120"/>
        <item x="338"/>
        <item x="1"/>
        <item x="2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104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03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267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96"/>
        <item x="97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17"/>
        <item x="118"/>
        <item x="119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5">
    <field x="3"/>
    <field x="0"/>
    <field x="6"/>
    <field x="8"/>
    <field x="7"/>
  </rowFields>
  <rowItems count="15">
    <i>
      <x v="39"/>
      <x/>
      <x v="3"/>
      <x/>
      <x/>
    </i>
    <i r="4">
      <x v="7"/>
    </i>
    <i r="4">
      <x v="8"/>
    </i>
    <i r="4">
      <x v="9"/>
    </i>
    <i r="3">
      <x v="570"/>
      <x v="429"/>
    </i>
    <i r="1">
      <x v="1"/>
      <x v="2"/>
      <x v="567"/>
      <x v="479"/>
    </i>
    <i r="2">
      <x v="3"/>
      <x v="561"/>
      <x v="471"/>
    </i>
    <i r="3">
      <x v="562"/>
      <x v="475"/>
    </i>
    <i r="3">
      <x v="564"/>
      <x v="476"/>
    </i>
    <i r="3">
      <x v="565"/>
      <x v="477"/>
    </i>
    <i r="3">
      <x v="566"/>
      <x v="478"/>
    </i>
    <i r="3">
      <x v="570"/>
      <x v="5"/>
    </i>
    <i r="2">
      <x v="4"/>
      <x v="563"/>
      <x v="11"/>
    </i>
    <i t="default">
      <x v="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5" baseItem="565" numFmtId="2"/>
    <dataField name=" Håp-ers tkr" fld="16" subtotal="average" baseField="7" baseItem="126" numFmtId="2"/>
    <dataField name=" Total ers tkr" fld="20" baseField="0" baseItem="0" numFmtId="1"/>
  </dataFields>
  <formats count="15">
    <format dxfId="133">
      <pivotArea type="all" dataOnly="0" outline="0" fieldPosition="0"/>
    </format>
    <format dxfId="132">
      <pivotArea field="8" type="button" dataOnly="0" labelOnly="1" outline="0" axis="axisRow" fieldPosition="3"/>
    </format>
    <format dxfId="131">
      <pivotArea dataOnly="0" labelOnly="1" grandRow="1" outline="0" fieldPosition="0"/>
    </format>
    <format dxfId="130">
      <pivotArea dataOnly="0" labelOnly="1" outline="0" fieldPosition="0">
        <references count="1">
          <reference field="7" count="0"/>
        </references>
      </pivotArea>
    </format>
    <format dxfId="129">
      <pivotArea dataOnly="0" labelOnly="1" outline="0" fieldPosition="0">
        <references count="1">
          <reference field="7" count="0"/>
        </references>
      </pivotArea>
    </format>
    <format dxfId="128">
      <pivotArea field="2" type="button" dataOnly="0" labelOnly="1" outline="0"/>
    </format>
    <format dxfId="127">
      <pivotArea field="7" type="button" dataOnly="0" labelOnly="1" outline="0" axis="axisRow" fieldPosition="4"/>
    </format>
    <format dxfId="126">
      <pivotArea field="8" type="button" dataOnly="0" labelOnly="1" outline="0" axis="axisRow" fieldPosition="3"/>
    </format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">
      <pivotArea dataOnly="0" labelOnly="1" outline="0" fieldPosition="0">
        <references count="1">
          <reference field="0" count="0"/>
        </references>
      </pivotArea>
    </format>
    <format dxfId="123">
      <pivotArea dataOnly="0" labelOnly="1" outline="0" fieldPosition="0">
        <references count="1">
          <reference field="3" count="0"/>
        </references>
      </pivotArea>
    </format>
    <format dxfId="122">
      <pivotArea field="6" type="button" dataOnly="0" labelOnly="1" outline="0" axis="axisRow" fieldPosition="2"/>
    </format>
    <format dxfId="121">
      <pivotArea outline="0" fieldPosition="0">
        <references count="1">
          <reference field="4294967294" count="1" selected="0">
            <x v="1"/>
          </reference>
        </references>
      </pivotArea>
    </format>
    <format dxfId="120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19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77621-79AF-43FE-BB7D-3EA4D0283E71}" name="Pivottabell3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8:H23" firstHeaderRow="1" firstDataRow="2" firstDataCol="5" rowPageCount="1" colPageCount="1"/>
  <pivotFields count="39">
    <pivotField axis="axisRow" compact="0" outline="0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14">
        <item x="9"/>
        <item h="1" x="0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12"/>
        <item h="1" x="13"/>
        <item h="1" x="11"/>
      </items>
    </pivotField>
    <pivotField compact="0" outline="0" showAll="0">
      <items count="36">
        <item h="1" x="22"/>
        <item h="1" x="24"/>
        <item h="1" x="25"/>
        <item x="0"/>
        <item h="1" x="23"/>
        <item h="1" x="1"/>
        <item h="1" x="2"/>
        <item h="1" x="3"/>
        <item h="1" x="26"/>
        <item h="1" x="27"/>
        <item h="1" x="28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30"/>
        <item h="1" x="31"/>
        <item h="1" x="32"/>
        <item h="1" x="33"/>
        <item h="1" x="34"/>
        <item h="1" x="29"/>
        <item t="default"/>
      </items>
    </pivotField>
    <pivotField axis="axisRow" compact="0" outline="0" showAll="0">
      <items count="63">
        <item h="1" x="34"/>
        <item h="1" x="35"/>
        <item x="37"/>
        <item h="1" x="36"/>
        <item h="1" x="38"/>
        <item h="1" x="39"/>
        <item h="1" x="41"/>
        <item h="1" x="51"/>
        <item h="1" x="45"/>
        <item h="1" x="50"/>
        <item h="1" x="46"/>
        <item h="1" x="47"/>
        <item h="1" x="48"/>
        <item h="1" x="42"/>
        <item h="1" x="43"/>
        <item h="1" x="52"/>
        <item h="1" x="49"/>
        <item h="1" x="44"/>
        <item h="1" x="40"/>
        <item h="1" x="0"/>
        <item h="1" x="1"/>
        <item h="1" x="2"/>
        <item h="1" x="3"/>
        <item h="1" x="53"/>
        <item h="1" x="54"/>
        <item h="1" x="55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57"/>
        <item h="1" x="58"/>
        <item h="1" x="59"/>
        <item h="1" x="60"/>
        <item h="1" x="61"/>
        <item h="1" x="56"/>
        <item t="default"/>
      </items>
    </pivotField>
    <pivotField compact="0" outline="0" showAll="0" defaultSubtotal="0"/>
    <pivotField compact="0" outline="0" showAll="0" defaultSubtotal="0"/>
    <pivotField name="Kurs-ansvarig inst" axis="axisRow" compact="0" outline="0" showAll="0" defaultSubtotal="0">
      <items count="25">
        <item x="3"/>
        <item x="2"/>
        <item x="5"/>
        <item x="18"/>
        <item x="9"/>
        <item x="1"/>
        <item x="17"/>
        <item x="8"/>
        <item x="14"/>
        <item x="19"/>
        <item x="0"/>
        <item x="4"/>
        <item x="6"/>
        <item x="7"/>
        <item x="10"/>
        <item x="11"/>
        <item x="12"/>
        <item x="13"/>
        <item x="15"/>
        <item x="16"/>
        <item x="21"/>
        <item x="22"/>
        <item x="23"/>
        <item x="24"/>
        <item x="20"/>
      </items>
    </pivotField>
    <pivotField axis="axisRow" compact="0" outline="0" showAll="0" defaultSubtotal="0">
      <items count="628">
        <item x="414"/>
        <item x="415"/>
        <item x="423"/>
        <item x="421"/>
        <item x="0"/>
        <item x="363"/>
        <item x="195"/>
        <item x="436"/>
        <item x="444"/>
        <item x="10"/>
        <item x="468"/>
        <item x="476"/>
        <item x="427"/>
        <item x="428"/>
        <item x="429"/>
        <item x="464"/>
        <item x="465"/>
        <item x="431"/>
        <item x="422"/>
        <item x="33"/>
        <item x="350"/>
        <item x="435"/>
        <item x="359"/>
        <item x="401"/>
        <item x="348"/>
        <item x="400"/>
        <item x="361"/>
        <item x="443"/>
        <item x="478"/>
        <item x="477"/>
        <item x="407"/>
        <item x="459"/>
        <item x="437"/>
        <item x="364"/>
        <item x="380"/>
        <item x="357"/>
        <item x="356"/>
        <item x="115"/>
        <item x="362"/>
        <item x="347"/>
        <item x="349"/>
        <item x="411"/>
        <item x="413"/>
        <item x="432"/>
        <item x="433"/>
        <item x="418"/>
        <item x="460"/>
        <item x="453"/>
        <item x="417"/>
        <item x="419"/>
        <item x="434"/>
        <item x="461"/>
        <item x="360"/>
        <item x="355"/>
        <item x="123"/>
        <item x="358"/>
        <item x="352"/>
        <item x="353"/>
        <item x="354"/>
        <item x="369"/>
        <item x="387"/>
        <item x="386"/>
        <item x="370"/>
        <item x="371"/>
        <item x="372"/>
        <item x="373"/>
        <item x="374"/>
        <item x="381"/>
        <item x="382"/>
        <item x="365"/>
        <item x="375"/>
        <item x="383"/>
        <item x="384"/>
        <item x="366"/>
        <item x="378"/>
        <item x="475"/>
        <item x="438"/>
        <item x="439"/>
        <item x="445"/>
        <item x="449"/>
        <item x="450"/>
        <item x="452"/>
        <item x="454"/>
        <item x="455"/>
        <item x="458"/>
        <item x="463"/>
        <item x="389"/>
        <item x="398"/>
        <item x="391"/>
        <item x="3"/>
        <item x="5"/>
        <item x="4"/>
        <item x="201"/>
        <item x="345"/>
        <item x="346"/>
        <item x="351"/>
        <item x="367"/>
        <item x="368"/>
        <item x="379"/>
        <item x="392"/>
        <item x="396"/>
        <item x="388"/>
        <item x="403"/>
        <item x="402"/>
        <item x="467"/>
        <item x="430"/>
        <item x="466"/>
        <item x="416"/>
        <item x="404"/>
        <item x="405"/>
        <item x="406"/>
        <item x="408"/>
        <item x="409"/>
        <item x="479"/>
        <item x="390"/>
        <item x="397"/>
        <item x="399"/>
        <item x="410"/>
        <item x="412"/>
        <item x="446"/>
        <item x="424"/>
        <item x="426"/>
        <item x="447"/>
        <item x="376"/>
        <item x="377"/>
        <item x="385"/>
        <item x="120"/>
        <item x="393"/>
        <item x="394"/>
        <item x="395"/>
        <item x="440"/>
        <item x="441"/>
        <item x="469"/>
        <item x="472"/>
        <item x="481"/>
        <item x="473"/>
        <item x="474"/>
        <item x="480"/>
        <item x="420"/>
        <item x="338"/>
        <item x="470"/>
        <item x="442"/>
        <item x="471"/>
        <item x="425"/>
        <item x="448"/>
        <item x="462"/>
        <item x="451"/>
        <item x="456"/>
        <item x="457"/>
        <item x="1"/>
        <item x="2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104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03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267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96"/>
        <item x="97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17"/>
        <item x="118"/>
        <item x="119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9"/>
        <item x="340"/>
        <item x="341"/>
        <item x="342"/>
        <item x="343"/>
        <item x="34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5">
    <field x="3"/>
    <field x="0"/>
    <field x="6"/>
    <field x="8"/>
    <field x="7"/>
  </rowFields>
  <rowItems count="14">
    <i>
      <x v="2"/>
      <x/>
      <x v="4"/>
      <x/>
      <x v="4"/>
    </i>
    <i r="4">
      <x v="89"/>
    </i>
    <i r="4">
      <x v="91"/>
    </i>
    <i r="3">
      <x v="570"/>
      <x v="90"/>
    </i>
    <i r="4">
      <x v="93"/>
    </i>
    <i r="1">
      <x v="1"/>
      <x v="4"/>
      <x/>
      <x v="37"/>
    </i>
    <i r="3">
      <x v="552"/>
      <x v="86"/>
    </i>
    <i r="3">
      <x v="553"/>
      <x v="114"/>
    </i>
    <i r="3">
      <x v="554"/>
      <x v="88"/>
    </i>
    <i r="3">
      <x v="555"/>
      <x v="115"/>
    </i>
    <i r="3">
      <x v="556"/>
      <x v="87"/>
    </i>
    <i r="3">
      <x v="557"/>
      <x v="116"/>
    </i>
    <i t="default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5" baseItem="565" numFmtId="2"/>
    <dataField name=" Håp-ers tkr" fld="16" subtotal="average" baseField="7" baseItem="122" numFmtId="2"/>
    <dataField name=" Total ers tkr" fld="20" baseField="0" baseItem="0" numFmtId="1"/>
  </dataFields>
  <formats count="14">
    <format dxfId="118">
      <pivotArea type="all" dataOnly="0" outline="0" fieldPosition="0"/>
    </format>
    <format dxfId="117">
      <pivotArea field="8" type="button" dataOnly="0" labelOnly="1" outline="0" axis="axisRow" fieldPosition="3"/>
    </format>
    <format dxfId="116">
      <pivotArea dataOnly="0" labelOnly="1" grandRow="1" outline="0" fieldPosition="0"/>
    </format>
    <format dxfId="115">
      <pivotArea dataOnly="0" labelOnly="1" outline="0" fieldPosition="0">
        <references count="1">
          <reference field="7" count="0"/>
        </references>
      </pivotArea>
    </format>
    <format dxfId="114">
      <pivotArea dataOnly="0" labelOnly="1" outline="0" fieldPosition="0">
        <references count="1">
          <reference field="7" count="0"/>
        </references>
      </pivotArea>
    </format>
    <format dxfId="113">
      <pivotArea field="2" type="button" dataOnly="0" labelOnly="1" outline="0"/>
    </format>
    <format dxfId="112">
      <pivotArea field="7" type="button" dataOnly="0" labelOnly="1" outline="0" axis="axisRow" fieldPosition="4"/>
    </format>
    <format dxfId="111">
      <pivotArea field="8" type="button" dataOnly="0" labelOnly="1" outline="0" axis="axisRow" fieldPosition="3"/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">
      <pivotArea dataOnly="0" labelOnly="1" outline="0" fieldPosition="0">
        <references count="1">
          <reference field="0" count="0"/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field="6" type="button" dataOnly="0" labelOnly="1" outline="0" axis="axisRow" fieldPosition="2"/>
    </format>
    <format dxfId="106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05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814E5-2A9B-4630-B748-89DAD3603EA1}" name="Pivottabell2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1:I131" firstHeaderRow="1" firstDataRow="2" firstDataCol="6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4">
        <item x="9"/>
        <item h="1" x="0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12"/>
        <item h="1" x="13"/>
        <item h="1" x="11"/>
      </items>
    </pivotField>
    <pivotField axis="axisRow" compact="0" outline="0" multipleItemSelectionAllowed="1" showAll="0" sortType="ascending">
      <items count="36">
        <item h="1" x="22"/>
        <item h="1" x="26"/>
        <item h="1" x="5"/>
        <item h="1" x="6"/>
        <item h="1" x="23"/>
        <item h="1" x="30"/>
        <item h="1" x="0"/>
        <item h="1" x="27"/>
        <item h="1" x="33"/>
        <item h="1" x="34"/>
        <item h="1" x="13"/>
        <item h="1" x="7"/>
        <item h="1" x="8"/>
        <item h="1" x="10"/>
        <item h="1" x="18"/>
        <item h="1" x="15"/>
        <item h="1" x="31"/>
        <item h="1" x="11"/>
        <item h="1" x="16"/>
        <item h="1" x="17"/>
        <item h="1" x="12"/>
        <item h="1" x="32"/>
        <item h="1" x="4"/>
        <item h="1" x="14"/>
        <item h="1" x="9"/>
        <item h="1" x="19"/>
        <item h="1" x="20"/>
        <item h="1" x="21"/>
        <item h="1" x="1"/>
        <item h="1" x="28"/>
        <item h="1" x="24"/>
        <item x="25"/>
        <item h="1" x="2"/>
        <item h="1" x="3"/>
        <item h="1" x="29"/>
        <item t="default"/>
      </items>
    </pivotField>
    <pivotField axis="axisRow" compact="0" outline="0" showAll="0">
      <items count="63">
        <item x="34"/>
        <item x="35"/>
        <item x="36"/>
        <item x="38"/>
        <item x="39"/>
        <item x="41"/>
        <item x="51"/>
        <item x="45"/>
        <item x="50"/>
        <item x="46"/>
        <item x="47"/>
        <item x="48"/>
        <item x="42"/>
        <item x="43"/>
        <item x="52"/>
        <item x="49"/>
        <item x="44"/>
        <item x="37"/>
        <item x="40"/>
        <item x="0"/>
        <item x="1"/>
        <item x="2"/>
        <item x="3"/>
        <item x="53"/>
        <item x="54"/>
        <item x="55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57"/>
        <item x="58"/>
        <item x="59"/>
        <item x="60"/>
        <item x="61"/>
        <item x="56"/>
        <item t="default"/>
      </items>
    </pivotField>
    <pivotField compact="0" outline="0" showAll="0" defaultSubtotal="0"/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name="Kurs-ansvarig inst" axis="axisRow" compact="0" outline="0" showAll="0" defaultSubtotal="0">
      <items count="25">
        <item x="3"/>
        <item x="2"/>
        <item x="5"/>
        <item x="18"/>
        <item x="9"/>
        <item x="1"/>
        <item x="17"/>
        <item x="8"/>
        <item x="14"/>
        <item x="19"/>
        <item x="0"/>
        <item x="4"/>
        <item x="6"/>
        <item x="7"/>
        <item x="10"/>
        <item x="11"/>
        <item x="12"/>
        <item x="13"/>
        <item x="15"/>
        <item x="16"/>
        <item x="21"/>
        <item x="22"/>
        <item x="23"/>
        <item x="24"/>
        <item x="20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2"/>
    <field x="3"/>
    <field x="0"/>
    <field x="6"/>
    <field x="8"/>
    <field x="7"/>
  </rowFields>
  <rowItems count="119">
    <i>
      <x v="31"/>
      <x v="5"/>
      <x/>
      <x v="4"/>
      <x/>
      <x v="46"/>
    </i>
    <i r="5">
      <x v="90"/>
    </i>
    <i r="5">
      <x v="212"/>
    </i>
    <i r="5">
      <x v="418"/>
    </i>
    <i r="5">
      <x v="559"/>
    </i>
    <i r="5">
      <x v="604"/>
    </i>
    <i t="default" r="2">
      <x/>
    </i>
    <i r="2">
      <x v="1"/>
      <x v="4"/>
      <x/>
      <x v="450"/>
    </i>
    <i r="5">
      <x v="603"/>
    </i>
    <i t="default" r="2">
      <x v="1"/>
    </i>
    <i t="default" r="1">
      <x v="5"/>
    </i>
    <i r="1">
      <x v="6"/>
      <x v="1"/>
      <x v="5"/>
      <x v="353"/>
      <x v="290"/>
    </i>
    <i r="3">
      <x v="9"/>
      <x v="208"/>
      <x v="338"/>
    </i>
    <i r="4">
      <x v="209"/>
      <x v="339"/>
    </i>
    <i r="4">
      <x v="210"/>
      <x v="594"/>
    </i>
    <i r="4">
      <x v="211"/>
      <x v="119"/>
    </i>
    <i t="default" r="2">
      <x v="1"/>
    </i>
    <i t="default" r="1">
      <x v="6"/>
    </i>
    <i r="1">
      <x v="7"/>
      <x v="1"/>
      <x v="4"/>
      <x v="212"/>
      <x v="17"/>
    </i>
    <i r="4">
      <x v="213"/>
      <x v="18"/>
    </i>
    <i r="4">
      <x v="214"/>
      <x v="19"/>
    </i>
    <i r="4">
      <x v="215"/>
      <x v="120"/>
    </i>
    <i r="4">
      <x v="352"/>
      <x v="594"/>
    </i>
    <i r="3">
      <x v="5"/>
      <x v="353"/>
      <x v="290"/>
    </i>
    <i t="default" r="2">
      <x v="1"/>
    </i>
    <i t="default" r="1">
      <x v="7"/>
    </i>
    <i r="1">
      <x v="8"/>
      <x v="1"/>
      <x v="4"/>
      <x v="224"/>
      <x v="121"/>
    </i>
    <i r="4">
      <x v="230"/>
      <x v="327"/>
    </i>
    <i r="4">
      <x v="231"/>
      <x v="329"/>
    </i>
    <i r="4">
      <x v="232"/>
      <x v="330"/>
    </i>
    <i r="4">
      <x v="233"/>
      <x v="594"/>
    </i>
    <i r="3">
      <x v="7"/>
      <x v="225"/>
      <x v="121"/>
    </i>
    <i r="4">
      <x v="226"/>
      <x v="328"/>
    </i>
    <i r="4">
      <x v="227"/>
      <x v="578"/>
    </i>
    <i r="4">
      <x v="228"/>
      <x v="337"/>
    </i>
    <i r="4">
      <x v="229"/>
      <x v="336"/>
    </i>
    <i t="default" r="2">
      <x v="1"/>
    </i>
    <i t="default" r="1">
      <x v="8"/>
    </i>
    <i r="1">
      <x v="9"/>
      <x v="1"/>
      <x v="4"/>
      <x v="235"/>
      <x v="186"/>
    </i>
    <i r="4">
      <x v="236"/>
      <x v="122"/>
    </i>
    <i r="4">
      <x v="237"/>
      <x v="526"/>
    </i>
    <i r="5">
      <x v="527"/>
    </i>
    <i r="4">
      <x v="238"/>
      <x v="579"/>
    </i>
    <i r="4">
      <x v="239"/>
      <x/>
    </i>
    <i r="5">
      <x v="577"/>
    </i>
    <i r="4">
      <x v="240"/>
      <x v="4"/>
    </i>
    <i r="4">
      <x v="352"/>
      <x v="594"/>
    </i>
    <i r="4">
      <x v="355"/>
      <x v="343"/>
    </i>
    <i r="3">
      <x v="5"/>
      <x v="234"/>
      <x v="145"/>
    </i>
    <i r="4">
      <x v="241"/>
      <x v="144"/>
    </i>
    <i t="default" r="2">
      <x v="1"/>
    </i>
    <i t="default" r="1">
      <x v="9"/>
    </i>
    <i r="1">
      <x v="10"/>
      <x v="1"/>
      <x v="4"/>
      <x v="242"/>
      <x v="331"/>
    </i>
    <i r="4">
      <x v="243"/>
      <x v="332"/>
    </i>
    <i r="4">
      <x v="244"/>
      <x v="333"/>
    </i>
    <i r="4">
      <x v="245"/>
      <x v="123"/>
    </i>
    <i r="4">
      <x v="352"/>
      <x v="594"/>
    </i>
    <i r="3">
      <x v="5"/>
      <x v="353"/>
      <x v="290"/>
    </i>
    <i t="default" r="2">
      <x v="1"/>
    </i>
    <i t="default" r="1">
      <x v="10"/>
    </i>
    <i r="1">
      <x v="11"/>
      <x v="1"/>
      <x v="4"/>
      <x v="246"/>
      <x v="124"/>
    </i>
    <i r="4">
      <x v="351"/>
      <x v="397"/>
    </i>
    <i r="4">
      <x v="352"/>
      <x v="594"/>
    </i>
    <i r="3">
      <x v="9"/>
      <x v="247"/>
      <x v="291"/>
    </i>
    <i r="4">
      <x v="248"/>
      <x v="334"/>
    </i>
    <i r="4">
      <x v="249"/>
      <x v="392"/>
    </i>
    <i t="default" r="2">
      <x v="1"/>
    </i>
    <i t="default" r="1">
      <x v="11"/>
    </i>
    <i r="1">
      <x v="12"/>
      <x v="1"/>
      <x v="4"/>
      <x/>
      <x v="567"/>
    </i>
    <i r="4">
      <x v="308"/>
      <x v="125"/>
    </i>
    <i r="4">
      <x v="351"/>
      <x v="397"/>
    </i>
    <i r="4">
      <x v="352"/>
      <x v="594"/>
    </i>
    <i r="3">
      <x v="9"/>
      <x v="309"/>
      <x v="292"/>
    </i>
    <i r="4">
      <x v="310"/>
      <x v="335"/>
    </i>
    <i r="4">
      <x v="311"/>
      <x v="125"/>
    </i>
    <i t="default" r="2">
      <x v="1"/>
    </i>
    <i t="default" r="1">
      <x v="12"/>
    </i>
    <i r="1">
      <x v="13"/>
      <x v="1"/>
      <x v="4"/>
      <x/>
      <x v="568"/>
    </i>
    <i r="4">
      <x v="312"/>
      <x v="70"/>
    </i>
    <i r="4">
      <x v="313"/>
      <x v="580"/>
    </i>
    <i r="4">
      <x v="314"/>
      <x v="398"/>
    </i>
    <i r="4">
      <x v="315"/>
      <x v="105"/>
    </i>
    <i r="5">
      <x v="126"/>
    </i>
    <i r="5">
      <x v="127"/>
    </i>
    <i r="4">
      <x v="316"/>
      <x v="71"/>
    </i>
    <i r="5">
      <x v="72"/>
    </i>
    <i r="4">
      <x v="317"/>
      <x v="445"/>
    </i>
    <i r="4">
      <x v="352"/>
      <x v="595"/>
    </i>
    <i r="5">
      <x v="596"/>
    </i>
    <i t="default" r="2">
      <x v="1"/>
    </i>
    <i t="default" r="1">
      <x v="13"/>
    </i>
    <i r="1">
      <x v="14"/>
      <x v="1"/>
      <x v="5"/>
      <x v="318"/>
      <x v="289"/>
    </i>
    <i r="3">
      <x v="9"/>
      <x v="319"/>
      <x v="128"/>
    </i>
    <i r="4">
      <x v="320"/>
      <x v="346"/>
    </i>
    <i r="4">
      <x v="321"/>
      <x v="347"/>
    </i>
    <i r="4">
      <x v="322"/>
      <x v="348"/>
    </i>
    <i r="4">
      <x v="354"/>
      <x v="593"/>
    </i>
    <i t="default" r="2">
      <x v="1"/>
    </i>
    <i t="default" r="1">
      <x v="14"/>
    </i>
    <i r="1">
      <x v="15"/>
      <x v="1"/>
      <x v="4"/>
      <x v="346"/>
      <x v="190"/>
    </i>
    <i r="4">
      <x v="347"/>
      <x v="340"/>
    </i>
    <i r="4">
      <x v="348"/>
      <x v="342"/>
    </i>
    <i r="4">
      <x v="349"/>
      <x v="129"/>
    </i>
    <i r="4">
      <x v="350"/>
      <x v="275"/>
    </i>
    <i r="4">
      <x v="352"/>
      <x v="594"/>
    </i>
    <i r="4">
      <x v="355"/>
      <x v="343"/>
    </i>
    <i t="default" r="2">
      <x v="1"/>
    </i>
    <i t="default" r="1">
      <x v="15"/>
    </i>
    <i r="1">
      <x v="16"/>
      <x v="1"/>
      <x v="4"/>
      <x/>
      <x v="567"/>
    </i>
    <i r="4">
      <x v="419"/>
      <x v="325"/>
    </i>
    <i r="4">
      <x v="420"/>
      <x v="130"/>
    </i>
    <i r="4">
      <x v="421"/>
      <x v="184"/>
    </i>
    <i r="4">
      <x v="422"/>
      <x v="57"/>
    </i>
    <i r="4">
      <x v="423"/>
      <x v="344"/>
    </i>
    <i r="4">
      <x v="424"/>
      <x v="471"/>
    </i>
    <i t="default" r="2">
      <x v="1"/>
    </i>
    <i t="default" r="1">
      <x v="16"/>
    </i>
    <i t="default">
      <x v="3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8" baseItem="934" numFmtId="4"/>
    <dataField name=" Håp-ers tkr" fld="16" subtotal="average" baseField="7" baseItem="94" numFmtId="4"/>
    <dataField name=" Total ers tkr" fld="20" baseField="0" baseItem="0" numFmtId="1"/>
  </dataFields>
  <formats count="18">
    <format dxfId="104">
      <pivotArea type="all" dataOnly="0" outline="0" fieldPosition="0"/>
    </format>
    <format dxfId="103">
      <pivotArea field="8" type="button" dataOnly="0" labelOnly="1" outline="0" axis="axisRow" fieldPosition="4"/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7" count="0"/>
        </references>
      </pivotArea>
    </format>
    <format dxfId="100">
      <pivotArea dataOnly="0" labelOnly="1" outline="0" fieldPosition="0">
        <references count="1">
          <reference field="7" count="0"/>
        </references>
      </pivotArea>
    </format>
    <format dxfId="99">
      <pivotArea dataOnly="0" labelOnly="1" outline="0" fieldPosition="0">
        <references count="1">
          <reference field="8" count="0"/>
        </references>
      </pivotArea>
    </format>
    <format dxfId="98">
      <pivotArea field="2" type="button" dataOnly="0" labelOnly="1" outline="0" axis="axisRow" fieldPosition="0"/>
    </format>
    <format dxfId="97">
      <pivotArea field="7" type="button" dataOnly="0" labelOnly="1" outline="0" axis="axisRow" fieldPosition="5"/>
    </format>
    <format dxfId="96">
      <pivotArea field="8" type="button" dataOnly="0" labelOnly="1" outline="0" axis="axisRow" fieldPosition="4"/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dataOnly="0" labelOnly="1" outline="0" fieldPosition="0">
        <references count="1">
          <reference field="0" count="0"/>
        </references>
      </pivotArea>
    </format>
    <format dxfId="93">
      <pivotArea outline="0" fieldPosition="0">
        <references count="1">
          <reference field="4294967294" count="1">
            <x v="0"/>
          </reference>
        </references>
      </pivotArea>
    </format>
    <format dxfId="92">
      <pivotArea field="6" type="button" dataOnly="0" labelOnly="1" outline="0" axis="axisRow" fieldPosition="3"/>
    </format>
    <format dxfId="91">
      <pivotArea field="5" type="button" dataOnly="0" labelOnly="1" outline="0"/>
    </format>
    <format dxfId="90">
      <pivotArea outline="0" fieldPosition="0">
        <references count="1">
          <reference field="4294967294" count="1" selected="0">
            <x v="1"/>
          </reference>
        </references>
      </pivotArea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8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87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78808-6B70-4788-9B61-550988DF251C}" name="Pivottabell6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21:I184" firstHeaderRow="1" firstDataRow="2" firstDataCol="6" rowPageCount="1" colPageCount="1"/>
  <pivotFields count="39">
    <pivotField name="Rubrik, budgetblad"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4">
        <item x="12"/>
        <item h="1" x="13"/>
        <item h="1" x="0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1"/>
      </items>
    </pivotField>
    <pivotField axis="axisRow" compact="0" outline="0" showAll="0">
      <items count="36">
        <item x="30"/>
        <item x="31"/>
        <item x="32"/>
        <item h="1" x="33"/>
        <item h="1" x="34"/>
        <item h="1" x="0"/>
        <item h="1" x="1"/>
        <item h="1" x="2"/>
        <item h="1" x="3"/>
        <item h="1" x="26"/>
        <item h="1" x="27"/>
        <item h="1" x="28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9"/>
        <item t="default"/>
      </items>
    </pivotField>
    <pivotField compact="0" outline="0" showAll="0"/>
    <pivotField name="Anslag/ studieavgift" axis="axisRow" compact="0" outline="0" showAll="0">
      <items count="5">
        <item x="0"/>
        <item x="1"/>
        <item x="3"/>
        <item x="2"/>
        <item t="default"/>
      </items>
    </pivotField>
    <pivotField compact="0" outline="0" showAll="0" defaultSubtotal="0"/>
    <pivotField name="Kurs-ansvarig inst" axis="axisRow" compact="0" outline="0" showAll="0">
      <items count="26">
        <item x="16"/>
        <item x="23"/>
        <item x="3"/>
        <item x="2"/>
        <item x="11"/>
        <item x="5"/>
        <item x="13"/>
        <item x="7"/>
        <item x="1"/>
        <item x="12"/>
        <item x="15"/>
        <item x="21"/>
        <item x="4"/>
        <item x="22"/>
        <item x="17"/>
        <item x="24"/>
        <item x="8"/>
        <item x="10"/>
        <item x="19"/>
        <item x="9"/>
        <item x="6"/>
        <item x="18"/>
        <item x="14"/>
        <item x="0"/>
        <item x="20"/>
        <item t="default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162">
    <i>
      <x/>
      <x/>
      <x/>
      <x/>
      <x/>
      <x v="418"/>
    </i>
    <i t="default" r="3">
      <x/>
    </i>
    <i r="3">
      <x v="11"/>
      <x/>
      <x v="46"/>
    </i>
    <i r="5">
      <x v="90"/>
    </i>
    <i r="5">
      <x v="212"/>
    </i>
    <i r="5">
      <x v="562"/>
    </i>
    <i t="default" r="3">
      <x v="11"/>
    </i>
    <i t="default" r="2">
      <x/>
    </i>
    <i t="default" r="1">
      <x/>
    </i>
    <i r="1">
      <x v="1"/>
      <x v="1"/>
      <x/>
      <x v="80"/>
      <x v="103"/>
    </i>
    <i r="4">
      <x v="87"/>
      <x v="202"/>
    </i>
    <i t="default" r="3">
      <x/>
    </i>
    <i r="3">
      <x v="1"/>
      <x v="79"/>
      <x v="64"/>
    </i>
    <i r="4">
      <x v="81"/>
      <x v="224"/>
    </i>
    <i r="4">
      <x v="82"/>
      <x v="7"/>
    </i>
    <i r="4">
      <x v="85"/>
      <x v="233"/>
    </i>
    <i t="default" r="3">
      <x v="1"/>
    </i>
    <i r="3">
      <x v="2"/>
      <x v="91"/>
      <x v="146"/>
    </i>
    <i r="4">
      <x v="92"/>
      <x v="154"/>
    </i>
    <i t="default" r="3">
      <x v="2"/>
    </i>
    <i r="3">
      <x v="3"/>
      <x v="88"/>
      <x v="317"/>
    </i>
    <i t="default" r="3">
      <x v="3"/>
    </i>
    <i r="3">
      <x v="4"/>
      <x v="89"/>
      <x v="67"/>
    </i>
    <i t="default" r="3">
      <x v="4"/>
    </i>
    <i r="3">
      <x v="5"/>
      <x v="90"/>
      <x v="276"/>
    </i>
    <i t="default" r="3">
      <x v="5"/>
    </i>
    <i r="3">
      <x v="7"/>
      <x v="84"/>
      <x v="168"/>
    </i>
    <i t="default" r="3">
      <x v="7"/>
    </i>
    <i r="3">
      <x v="8"/>
      <x v="86"/>
      <x v="618"/>
    </i>
    <i r="4">
      <x v="93"/>
      <x v="387"/>
    </i>
    <i t="default" r="3">
      <x v="8"/>
    </i>
    <i r="3">
      <x v="9"/>
      <x v="94"/>
      <x v="305"/>
    </i>
    <i t="default" r="3">
      <x v="9"/>
    </i>
    <i r="3">
      <x v="10"/>
      <x v="95"/>
      <x v="306"/>
    </i>
    <i t="default" r="3">
      <x v="10"/>
    </i>
    <i r="3">
      <x v="11"/>
      <x/>
      <x v="77"/>
    </i>
    <i r="5">
      <x v="208"/>
    </i>
    <i t="default" r="3">
      <x v="11"/>
    </i>
    <i r="3">
      <x v="13"/>
      <x v="83"/>
      <x v="75"/>
    </i>
    <i t="default" r="3">
      <x v="13"/>
    </i>
    <i t="default" r="2">
      <x v="1"/>
    </i>
    <i r="2">
      <x v="3"/>
      <x/>
      <x v="80"/>
      <x v="103"/>
    </i>
    <i r="4">
      <x v="87"/>
      <x v="202"/>
    </i>
    <i t="default" r="3">
      <x/>
    </i>
    <i r="3">
      <x v="1"/>
      <x v="79"/>
      <x v="64"/>
    </i>
    <i r="4">
      <x v="81"/>
      <x v="224"/>
    </i>
    <i r="4">
      <x v="82"/>
      <x v="7"/>
    </i>
    <i r="4">
      <x v="85"/>
      <x v="233"/>
    </i>
    <i t="default" r="3">
      <x v="1"/>
    </i>
    <i r="3">
      <x v="2"/>
      <x v="91"/>
      <x v="146"/>
    </i>
    <i r="4">
      <x v="92"/>
      <x v="154"/>
    </i>
    <i t="default" r="3">
      <x v="2"/>
    </i>
    <i r="3">
      <x v="3"/>
      <x v="88"/>
      <x v="317"/>
    </i>
    <i t="default" r="3">
      <x v="3"/>
    </i>
    <i r="3">
      <x v="4"/>
      <x v="89"/>
      <x v="67"/>
    </i>
    <i t="default" r="3">
      <x v="4"/>
    </i>
    <i r="3">
      <x v="5"/>
      <x v="90"/>
      <x v="276"/>
    </i>
    <i t="default" r="3">
      <x v="5"/>
    </i>
    <i r="3">
      <x v="7"/>
      <x v="84"/>
      <x v="168"/>
    </i>
    <i t="default" r="3">
      <x v="7"/>
    </i>
    <i r="3">
      <x v="8"/>
      <x v="86"/>
      <x v="618"/>
    </i>
    <i r="4">
      <x v="93"/>
      <x v="387"/>
    </i>
    <i t="default" r="3">
      <x v="8"/>
    </i>
    <i r="3">
      <x v="9"/>
      <x v="94"/>
      <x v="305"/>
    </i>
    <i t="default" r="3">
      <x v="9"/>
    </i>
    <i r="3">
      <x v="10"/>
      <x v="95"/>
      <x v="306"/>
    </i>
    <i t="default" r="3">
      <x v="10"/>
    </i>
    <i r="3">
      <x v="11"/>
      <x/>
      <x v="77"/>
    </i>
    <i r="5">
      <x v="482"/>
    </i>
    <i t="default" r="3">
      <x v="11"/>
    </i>
    <i r="3">
      <x v="13"/>
      <x v="83"/>
      <x v="75"/>
    </i>
    <i t="default" r="3">
      <x v="13"/>
    </i>
    <i t="default" r="2">
      <x v="3"/>
    </i>
    <i t="default" r="1">
      <x v="1"/>
    </i>
    <i t="default">
      <x/>
    </i>
    <i>
      <x v="1"/>
      <x/>
      <x/>
      <x v="11"/>
      <x/>
      <x v="46"/>
    </i>
    <i r="5">
      <x v="90"/>
    </i>
    <i r="5">
      <x v="212"/>
    </i>
    <i r="5">
      <x v="562"/>
    </i>
    <i t="default" r="3">
      <x v="11"/>
    </i>
    <i r="3">
      <x v="12"/>
      <x/>
      <x v="418"/>
    </i>
    <i t="default" r="3">
      <x v="12"/>
    </i>
    <i t="default" r="2">
      <x/>
    </i>
    <i t="default" r="1">
      <x/>
    </i>
    <i r="1">
      <x v="1"/>
      <x v="1"/>
      <x/>
      <x v="466"/>
      <x v="41"/>
    </i>
    <i t="default" r="3">
      <x/>
    </i>
    <i r="3">
      <x v="1"/>
      <x v="461"/>
      <x v="40"/>
    </i>
    <i t="default" r="3">
      <x v="1"/>
    </i>
    <i r="3">
      <x v="4"/>
      <x v="459"/>
      <x v="544"/>
    </i>
    <i t="default" r="3">
      <x v="4"/>
    </i>
    <i r="3">
      <x v="5"/>
      <x v="465"/>
      <x v="59"/>
    </i>
    <i t="default" r="3">
      <x v="5"/>
    </i>
    <i r="3">
      <x v="6"/>
      <x v="462"/>
      <x v="61"/>
    </i>
    <i t="default" r="3">
      <x v="6"/>
    </i>
    <i r="3">
      <x v="7"/>
      <x v="464"/>
      <x v="66"/>
    </i>
    <i r="4">
      <x v="467"/>
      <x v="103"/>
    </i>
    <i t="default" r="3">
      <x v="7"/>
    </i>
    <i r="3">
      <x v="9"/>
      <x v="458"/>
      <x v="39"/>
    </i>
    <i t="default" r="3">
      <x v="9"/>
    </i>
    <i r="3">
      <x v="11"/>
      <x/>
      <x v="208"/>
    </i>
    <i r="4">
      <x v="570"/>
      <x v="573"/>
    </i>
    <i r="5">
      <x v="574"/>
    </i>
    <i t="default" r="3">
      <x v="11"/>
    </i>
    <i r="3">
      <x v="13"/>
      <x v="460"/>
      <x v="62"/>
    </i>
    <i r="4">
      <x v="463"/>
      <x v="550"/>
    </i>
    <i t="default" r="3">
      <x v="13"/>
    </i>
    <i t="default" r="2">
      <x v="1"/>
    </i>
    <i r="2">
      <x v="3"/>
      <x/>
      <x v="466"/>
      <x v="41"/>
    </i>
    <i t="default" r="3">
      <x/>
    </i>
    <i r="3">
      <x v="1"/>
      <x v="461"/>
      <x v="40"/>
    </i>
    <i t="default" r="3">
      <x v="1"/>
    </i>
    <i r="3">
      <x v="4"/>
      <x v="459"/>
      <x v="544"/>
    </i>
    <i t="default" r="3">
      <x v="4"/>
    </i>
    <i r="3">
      <x v="5"/>
      <x v="465"/>
      <x v="59"/>
    </i>
    <i t="default" r="3">
      <x v="5"/>
    </i>
    <i r="3">
      <x v="6"/>
      <x v="462"/>
      <x v="61"/>
    </i>
    <i t="default" r="3">
      <x v="6"/>
    </i>
    <i r="3">
      <x v="7"/>
      <x v="464"/>
      <x v="66"/>
    </i>
    <i r="4">
      <x v="467"/>
      <x v="103"/>
    </i>
    <i t="default" r="3">
      <x v="7"/>
    </i>
    <i r="3">
      <x v="9"/>
      <x v="458"/>
      <x v="39"/>
    </i>
    <i t="default" r="3">
      <x v="9"/>
    </i>
    <i r="3">
      <x v="11"/>
      <x/>
      <x v="482"/>
    </i>
    <i r="4">
      <x v="570"/>
      <x v="573"/>
    </i>
    <i r="5">
      <x v="574"/>
    </i>
    <i t="default" r="3">
      <x v="11"/>
    </i>
    <i r="3">
      <x v="13"/>
      <x v="460"/>
      <x v="62"/>
    </i>
    <i r="4">
      <x v="463"/>
      <x v="550"/>
    </i>
    <i t="default" r="3">
      <x v="13"/>
    </i>
    <i t="default" r="2">
      <x v="3"/>
    </i>
    <i t="default" r="1">
      <x v="1"/>
    </i>
    <i t="default">
      <x v="1"/>
    </i>
    <i>
      <x v="2"/>
      <x/>
      <x/>
      <x v="11"/>
      <x/>
      <x v="46"/>
    </i>
    <i r="5">
      <x v="90"/>
    </i>
    <i r="5">
      <x v="212"/>
    </i>
    <i r="5">
      <x v="562"/>
    </i>
    <i t="default" r="3">
      <x v="11"/>
    </i>
    <i t="default" r="2">
      <x/>
    </i>
    <i t="default" r="1">
      <x/>
    </i>
    <i r="1">
      <x v="1"/>
      <x v="1"/>
      <x v="7"/>
      <x v="546"/>
      <x v="103"/>
    </i>
    <i r="4">
      <x v="568"/>
      <x v="549"/>
    </i>
    <i t="default" r="3">
      <x v="7"/>
    </i>
    <i r="3">
      <x v="9"/>
      <x v="568"/>
      <x v="262"/>
    </i>
    <i t="default" r="3">
      <x v="9"/>
    </i>
    <i r="3">
      <x v="14"/>
      <x v="568"/>
      <x v="304"/>
    </i>
    <i t="default" r="3">
      <x v="14"/>
    </i>
    <i r="3">
      <x v="15"/>
      <x v="568"/>
      <x v="67"/>
    </i>
    <i t="default" r="3">
      <x v="15"/>
    </i>
    <i t="default" r="2">
      <x v="1"/>
    </i>
    <i r="2">
      <x v="3"/>
      <x v="7"/>
      <x v="546"/>
      <x v="103"/>
    </i>
    <i r="4">
      <x v="568"/>
      <x v="549"/>
    </i>
    <i t="default" r="3">
      <x v="7"/>
    </i>
    <i r="3">
      <x v="9"/>
      <x v="568"/>
      <x v="262"/>
    </i>
    <i t="default" r="3">
      <x v="9"/>
    </i>
    <i r="3">
      <x v="14"/>
      <x v="568"/>
      <x v="304"/>
    </i>
    <i t="default" r="3">
      <x v="14"/>
    </i>
    <i r="3">
      <x v="15"/>
      <x v="568"/>
      <x v="67"/>
    </i>
    <i t="default" r="3">
      <x v="15"/>
    </i>
    <i t="default" r="2">
      <x v="3"/>
    </i>
    <i t="default" r="1">
      <x v="1"/>
    </i>
    <i t="default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5" baseItem="565" numFmtId="2"/>
    <dataField name=" Håp-ers tkr" fld="16" subtotal="average" baseField="7" baseItem="15" numFmtId="2"/>
    <dataField name=" Total ers tkr" fld="20" baseField="0" baseItem="0" numFmtId="1"/>
  </dataFields>
  <formats count="18">
    <format dxfId="86">
      <pivotArea type="all" dataOnly="0" outline="0" fieldPosition="0"/>
    </format>
    <format dxfId="85">
      <pivotArea field="8" type="button" dataOnly="0" labelOnly="1" outline="0" axis="axisRow" fieldPosition="4"/>
    </format>
    <format dxfId="84">
      <pivotArea dataOnly="0" labelOnly="1" grandRow="1" outline="0" fieldPosition="0"/>
    </format>
    <format dxfId="83">
      <pivotArea dataOnly="0" labelOnly="1" outline="0" fieldPosition="0">
        <references count="1">
          <reference field="7" count="0"/>
        </references>
      </pivotArea>
    </format>
    <format dxfId="82">
      <pivotArea dataOnly="0" labelOnly="1" outline="0" fieldPosition="0">
        <references count="1">
          <reference field="8" count="0"/>
        </references>
      </pivotArea>
    </format>
    <format dxfId="81">
      <pivotArea field="2" type="button" dataOnly="0" labelOnly="1" outline="0" axis="axisRow" fieldPosition="0"/>
    </format>
    <format dxfId="80">
      <pivotArea field="7" type="button" dataOnly="0" labelOnly="1" outline="0" axis="axisRow" fieldPosition="5"/>
    </format>
    <format dxfId="79">
      <pivotArea field="8" type="button" dataOnly="0" labelOnly="1" outline="0" axis="axisRow" fieldPosition="4"/>
    </format>
    <format dxfId="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">
      <pivotArea dataOnly="0" labelOnly="1" outline="0" fieldPosition="0">
        <references count="1">
          <reference field="0" count="0"/>
        </references>
      </pivotArea>
    </format>
    <format dxfId="76">
      <pivotArea field="0" type="button" dataOnly="0" labelOnly="1" outline="0" axis="axisRow" fieldPosition="1"/>
    </format>
    <format dxfId="75">
      <pivotArea dataOnly="0" labelOnly="1" outline="0" fieldPosition="0">
        <references count="1">
          <reference field="7" count="0"/>
        </references>
      </pivotArea>
    </format>
    <format dxfId="74">
      <pivotArea dataOnly="0" labelOnly="1" outline="0" fieldPosition="0">
        <references count="1">
          <reference field="2" count="0"/>
        </references>
      </pivotArea>
    </format>
    <format dxfId="73">
      <pivotArea field="4" type="button" dataOnly="0" labelOnly="1" outline="0" axis="axisRow" fieldPosition="2"/>
    </format>
    <format dxfId="72">
      <pivotArea field="6" type="button" dataOnly="0" labelOnly="1" outline="0" axis="axisRow" fieldPosition="3"/>
    </format>
    <format dxfId="71">
      <pivotArea outline="0" fieldPosition="0">
        <references count="1">
          <reference field="4294967294" count="1" selected="0">
            <x v="1"/>
          </reference>
        </references>
      </pivotArea>
    </format>
    <format dxfId="70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69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4BD37-FA98-413E-99F3-356761893263}" name="Pivottabell9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9:H151" firstHeaderRow="1" firstDataRow="2" firstDataCol="5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4">
        <item x="13"/>
        <item h="1" x="12"/>
        <item h="1" x="0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1"/>
      </items>
    </pivotField>
    <pivotField axis="axisRow" compact="0" outline="0" multipleItemSelectionAllowed="1" showAll="0" sortType="ascending">
      <items count="36">
        <item h="1" x="22"/>
        <item h="1" x="26"/>
        <item h="1" x="5"/>
        <item h="1" x="6"/>
        <item h="1" x="23"/>
        <item h="1" x="30"/>
        <item h="1" x="0"/>
        <item h="1" x="27"/>
        <item x="33"/>
        <item x="34"/>
        <item h="1" x="13"/>
        <item h="1" x="7"/>
        <item h="1" x="8"/>
        <item h="1" x="10"/>
        <item h="1" x="18"/>
        <item h="1" x="15"/>
        <item h="1" x="31"/>
        <item h="1" x="11"/>
        <item h="1" x="16"/>
        <item h="1" x="17"/>
        <item h="1" x="12"/>
        <item h="1" x="32"/>
        <item h="1" x="4"/>
        <item h="1" x="14"/>
        <item h="1" x="9"/>
        <item h="1" x="19"/>
        <item h="1" x="20"/>
        <item h="1" x="21"/>
        <item h="1" x="1"/>
        <item h="1" x="28"/>
        <item h="1" x="24"/>
        <item h="1" x="25"/>
        <item h="1" x="2"/>
        <item h="1" x="3"/>
        <item h="1" x="29"/>
        <item t="default"/>
      </items>
    </pivotField>
    <pivotField compact="0" outline="0" showAll="0"/>
    <pivotField compact="0" outline="0" showAll="0" defaultSubtotal="0"/>
    <pivotField name=" Kursansvarig inst" compact="0" outline="0" showAll="0" defaultSubtotal="0"/>
    <pivotField name="Inst, tolftedel" axis="axisRow" compact="0" outline="0" showAll="0">
      <items count="26">
        <item x="16"/>
        <item x="23"/>
        <item x="3"/>
        <item x="2"/>
        <item x="11"/>
        <item x="24"/>
        <item x="18"/>
        <item x="9"/>
        <item x="1"/>
        <item x="4"/>
        <item x="6"/>
        <item x="17"/>
        <item x="12"/>
        <item x="8"/>
        <item x="15"/>
        <item x="14"/>
        <item x="10"/>
        <item x="19"/>
        <item x="21"/>
        <item x="22"/>
        <item x="7"/>
        <item x="5"/>
        <item x="13"/>
        <item x="0"/>
        <item x="20"/>
        <item t="default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5">
    <field x="2"/>
    <field x="0"/>
    <field x="6"/>
    <field x="8"/>
    <field x="7"/>
  </rowFields>
  <rowItems count="131">
    <i>
      <x v="8"/>
      <x/>
      <x v="13"/>
      <x/>
      <x v="101"/>
    </i>
    <i t="default" r="2">
      <x v="13"/>
    </i>
    <i r="2">
      <x v="18"/>
      <x/>
      <x v="46"/>
    </i>
    <i r="4">
      <x v="90"/>
    </i>
    <i r="4">
      <x v="212"/>
    </i>
    <i r="4">
      <x v="220"/>
    </i>
    <i r="4">
      <x v="430"/>
    </i>
    <i r="4">
      <x v="525"/>
    </i>
    <i r="4">
      <x v="562"/>
    </i>
    <i r="4">
      <x v="564"/>
    </i>
    <i t="default" r="2">
      <x v="18"/>
    </i>
    <i t="default" r="1">
      <x/>
    </i>
    <i r="1">
      <x v="1"/>
      <x v="2"/>
      <x v="304"/>
      <x v="242"/>
    </i>
    <i t="default" r="2">
      <x v="2"/>
    </i>
    <i r="2">
      <x v="4"/>
      <x v="298"/>
      <x v="183"/>
    </i>
    <i t="default" r="2">
      <x v="4"/>
    </i>
    <i r="2">
      <x v="5"/>
      <x v="294"/>
      <x v="293"/>
    </i>
    <i r="3">
      <x v="295"/>
      <x v="104"/>
    </i>
    <i t="default" r="2">
      <x v="5"/>
    </i>
    <i r="2">
      <x v="6"/>
      <x v="299"/>
      <x v="243"/>
    </i>
    <i r="3">
      <x v="302"/>
      <x v="239"/>
    </i>
    <i r="3">
      <x v="305"/>
      <x v="242"/>
    </i>
    <i t="default" r="2">
      <x v="6"/>
    </i>
    <i r="2">
      <x v="7"/>
      <x v="296"/>
      <x v="217"/>
    </i>
    <i r="3">
      <x v="297"/>
      <x v="244"/>
    </i>
    <i r="3">
      <x v="298"/>
      <x v="183"/>
    </i>
    <i r="3">
      <x v="300"/>
      <x v="240"/>
    </i>
    <i r="3">
      <x v="301"/>
      <x v="239"/>
    </i>
    <i r="3">
      <x v="302"/>
      <x v="239"/>
    </i>
    <i r="3">
      <x v="303"/>
      <x v="239"/>
    </i>
    <i r="3">
      <x v="304"/>
      <x v="242"/>
    </i>
    <i r="3">
      <x v="305"/>
      <x v="242"/>
    </i>
    <i r="3">
      <x v="306"/>
      <x v="242"/>
    </i>
    <i r="3">
      <x v="307"/>
      <x v="242"/>
    </i>
    <i t="default" r="2">
      <x v="7"/>
    </i>
    <i r="2">
      <x v="8"/>
      <x v="300"/>
      <x v="240"/>
    </i>
    <i r="3">
      <x v="301"/>
      <x v="239"/>
    </i>
    <i t="default" r="2">
      <x v="8"/>
    </i>
    <i r="2">
      <x v="9"/>
      <x v="300"/>
      <x v="240"/>
    </i>
    <i r="3">
      <x v="301"/>
      <x v="239"/>
    </i>
    <i t="default" r="2">
      <x v="9"/>
    </i>
    <i r="2">
      <x v="10"/>
      <x v="295"/>
      <x v="104"/>
    </i>
    <i r="3">
      <x v="296"/>
      <x v="217"/>
    </i>
    <i r="3">
      <x v="297"/>
      <x v="244"/>
    </i>
    <i r="3">
      <x v="298"/>
      <x v="183"/>
    </i>
    <i r="3">
      <x v="299"/>
      <x v="243"/>
    </i>
    <i r="3">
      <x v="300"/>
      <x v="240"/>
    </i>
    <i r="3">
      <x v="301"/>
      <x v="239"/>
    </i>
    <i r="3">
      <x v="302"/>
      <x v="239"/>
    </i>
    <i r="3">
      <x v="303"/>
      <x v="239"/>
    </i>
    <i r="3">
      <x v="304"/>
      <x v="242"/>
    </i>
    <i r="3">
      <x v="305"/>
      <x v="242"/>
    </i>
    <i r="3">
      <x v="306"/>
      <x v="242"/>
    </i>
    <i r="3">
      <x v="307"/>
      <x v="242"/>
    </i>
    <i t="default" r="2">
      <x v="10"/>
    </i>
    <i r="2">
      <x v="11"/>
      <x v="299"/>
      <x v="243"/>
    </i>
    <i r="3">
      <x v="303"/>
      <x v="239"/>
    </i>
    <i r="3">
      <x v="304"/>
      <x v="242"/>
    </i>
    <i t="default" r="2">
      <x v="11"/>
    </i>
    <i r="2">
      <x v="12"/>
      <x v="300"/>
      <x v="240"/>
    </i>
    <i r="3">
      <x v="301"/>
      <x v="239"/>
    </i>
    <i r="3">
      <x v="302"/>
      <x v="239"/>
    </i>
    <i r="3">
      <x v="303"/>
      <x v="239"/>
    </i>
    <i t="default" r="2">
      <x v="12"/>
    </i>
    <i r="2">
      <x v="13"/>
      <x v="299"/>
      <x v="243"/>
    </i>
    <i t="default" r="2">
      <x v="13"/>
    </i>
    <i r="2">
      <x v="14"/>
      <x v="304"/>
      <x v="242"/>
    </i>
    <i r="3">
      <x v="305"/>
      <x v="242"/>
    </i>
    <i r="3">
      <x v="306"/>
      <x v="242"/>
    </i>
    <i r="3">
      <x v="307"/>
      <x v="242"/>
    </i>
    <i t="default" r="2">
      <x v="14"/>
    </i>
    <i r="2">
      <x v="15"/>
      <x v="297"/>
      <x v="244"/>
    </i>
    <i r="3">
      <x v="299"/>
      <x v="243"/>
    </i>
    <i t="default" r="2">
      <x v="15"/>
    </i>
    <i r="2">
      <x v="16"/>
      <x v="298"/>
      <x v="183"/>
    </i>
    <i t="default" r="2">
      <x v="16"/>
    </i>
    <i r="2">
      <x v="17"/>
      <x v="297"/>
      <x v="244"/>
    </i>
    <i r="3">
      <x v="299"/>
      <x v="243"/>
    </i>
    <i r="3">
      <x v="300"/>
      <x v="240"/>
    </i>
    <i r="3">
      <x v="306"/>
      <x v="242"/>
    </i>
    <i t="default" r="2">
      <x v="17"/>
    </i>
    <i r="2">
      <x v="18"/>
      <x/>
      <x v="102"/>
    </i>
    <i r="4">
      <x v="140"/>
    </i>
    <i r="4">
      <x v="208"/>
    </i>
    <i r="4">
      <x v="486"/>
    </i>
    <i r="4">
      <x v="487"/>
    </i>
    <i r="4">
      <x v="626"/>
    </i>
    <i t="default" r="2">
      <x v="18"/>
    </i>
    <i t="default" r="1">
      <x v="1"/>
    </i>
    <i t="default">
      <x v="8"/>
    </i>
    <i>
      <x v="9"/>
      <x/>
      <x v="1"/>
      <x/>
      <x v="99"/>
    </i>
    <i t="default" r="2">
      <x v="1"/>
    </i>
    <i r="2">
      <x v="2"/>
      <x/>
      <x v="99"/>
    </i>
    <i t="default" r="2">
      <x v="2"/>
    </i>
    <i r="2">
      <x v="13"/>
      <x/>
      <x v="101"/>
    </i>
    <i t="default" r="2">
      <x v="13"/>
    </i>
    <i r="2">
      <x v="18"/>
      <x/>
      <x v="46"/>
    </i>
    <i r="4">
      <x v="90"/>
    </i>
    <i r="4">
      <x v="100"/>
    </i>
    <i r="4">
      <x v="212"/>
    </i>
    <i r="4">
      <x v="220"/>
    </i>
    <i r="4">
      <x v="430"/>
    </i>
    <i r="4">
      <x v="539"/>
    </i>
    <i r="4">
      <x v="562"/>
    </i>
    <i r="4">
      <x v="564"/>
    </i>
    <i t="default" r="2">
      <x v="18"/>
    </i>
    <i t="default" r="1">
      <x/>
    </i>
    <i r="1">
      <x v="1"/>
      <x/>
      <x v="255"/>
      <x v="56"/>
    </i>
    <i t="default" r="2">
      <x/>
    </i>
    <i r="2">
      <x v="1"/>
      <x v="251"/>
      <x v="52"/>
    </i>
    <i t="default" r="2">
      <x v="1"/>
    </i>
    <i r="2">
      <x v="2"/>
      <x v="250"/>
      <x v="51"/>
    </i>
    <i r="3">
      <x v="254"/>
      <x v="55"/>
    </i>
    <i t="default" r="2">
      <x v="2"/>
    </i>
    <i r="2">
      <x v="3"/>
      <x v="252"/>
      <x v="53"/>
    </i>
    <i r="3">
      <x v="253"/>
      <x v="54"/>
    </i>
    <i t="default" r="2">
      <x v="3"/>
    </i>
    <i r="2">
      <x v="6"/>
      <x v="256"/>
      <x v="287"/>
    </i>
    <i r="3">
      <x v="568"/>
      <x v="241"/>
    </i>
    <i t="default" r="2">
      <x v="6"/>
    </i>
    <i r="2">
      <x v="9"/>
      <x v="568"/>
      <x v="241"/>
    </i>
    <i t="default" r="2">
      <x v="9"/>
    </i>
    <i r="2">
      <x v="12"/>
      <x v="568"/>
      <x v="241"/>
    </i>
    <i t="default" r="2">
      <x v="12"/>
    </i>
    <i r="2">
      <x v="17"/>
      <x v="568"/>
      <x v="241"/>
    </i>
    <i t="default" r="2">
      <x v="17"/>
    </i>
    <i r="2">
      <x v="18"/>
      <x/>
      <x v="626"/>
    </i>
    <i t="default" r="2">
      <x v="18"/>
    </i>
    <i t="default" r="1">
      <x v="1"/>
    </i>
    <i t="default"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8" baseItem="195" numFmtId="4"/>
    <dataField name=" Håp-ers tkr" fld="16" subtotal="average" baseField="6" baseItem="8" numFmtId="4"/>
    <dataField name=" Total ers tkr" fld="20" baseField="0" baseItem="0" numFmtId="1"/>
  </dataFields>
  <formats count="17">
    <format dxfId="68">
      <pivotArea type="all" dataOnly="0" outline="0" fieldPosition="0"/>
    </format>
    <format dxfId="67">
      <pivotArea field="8" type="button" dataOnly="0" labelOnly="1" outline="0" axis="axisRow" fieldPosition="3"/>
    </format>
    <format dxfId="66">
      <pivotArea dataOnly="0" labelOnly="1" grandRow="1" outline="0" fieldPosition="0"/>
    </format>
    <format dxfId="65">
      <pivotArea dataOnly="0" labelOnly="1" outline="0" fieldPosition="0">
        <references count="1">
          <reference field="7" count="0"/>
        </references>
      </pivotArea>
    </format>
    <format dxfId="64">
      <pivotArea dataOnly="0" labelOnly="1" outline="0" fieldPosition="0">
        <references count="1">
          <reference field="7" count="0"/>
        </references>
      </pivotArea>
    </format>
    <format dxfId="63">
      <pivotArea dataOnly="0" labelOnly="1" outline="0" fieldPosition="0">
        <references count="1">
          <reference field="8" count="0"/>
        </references>
      </pivotArea>
    </format>
    <format dxfId="62">
      <pivotArea field="2" type="button" dataOnly="0" labelOnly="1" outline="0" axis="axisRow" fieldPosition="0"/>
    </format>
    <format dxfId="61">
      <pivotArea field="7" type="button" dataOnly="0" labelOnly="1" outline="0" axis="axisRow" fieldPosition="4"/>
    </format>
    <format dxfId="60">
      <pivotArea field="8" type="button" dataOnly="0" labelOnly="1" outline="0" axis="axisRow" fieldPosition="3"/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dataOnly="0" labelOnly="1" outline="0" fieldPosition="0">
        <references count="1">
          <reference field="0" count="0"/>
        </references>
      </pivotArea>
    </format>
    <format dxfId="57">
      <pivotArea outline="0" fieldPosition="0">
        <references count="1">
          <reference field="4294967294" count="1">
            <x v="0"/>
          </reference>
        </references>
      </pivotArea>
    </format>
    <format dxfId="56">
      <pivotArea field="6" type="button" dataOnly="0" labelOnly="1" outline="0" axis="axisRow" fieldPosition="2"/>
    </format>
    <format dxfId="55">
      <pivotArea outline="0" fieldPosition="0">
        <references count="1">
          <reference field="4294967294" count="1" selected="0">
            <x v="1"/>
          </reference>
        </references>
      </pivotArea>
    </format>
    <format dxfId="54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53">
      <pivotArea outline="0" fieldPosition="0">
        <references count="1">
          <reference field="4294967294" count="1" selected="0">
            <x v="2"/>
          </reference>
        </references>
      </pivotArea>
    </format>
    <format dxfId="52">
      <pivotArea dataOnly="0" labelOnly="1" outline="0" fieldPosition="0">
        <references count="5">
          <reference field="0" count="1" selected="0">
            <x v="1"/>
          </reference>
          <reference field="2" count="1" selected="0">
            <x v="8"/>
          </reference>
          <reference field="6" count="1" selected="0">
            <x v="18"/>
          </reference>
          <reference field="7" count="1">
            <x v="140"/>
          </reference>
          <reference field="8" count="1" selected="0">
            <x v="0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494FD-8530-47D4-AD0B-A2D19380D6C5}" name="Pivottabell11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7:G18" firstHeaderRow="1" firstDataRow="2" firstDataCol="4" rowPageCount="1" colPageCount="1"/>
  <pivotFields count="39">
    <pivotField axis="axisRow" compact="0" outline="0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14">
        <item x="13"/>
        <item h="1" x="12"/>
        <item h="1" x="0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1"/>
      </items>
    </pivotField>
    <pivotField axis="axisRow" compact="0" outline="0" showAll="0">
      <items count="36">
        <item x="0"/>
        <item h="1" x="33"/>
        <item h="1" x="34"/>
        <item h="1" x="30"/>
        <item h="1" x="31"/>
        <item h="1" x="32"/>
        <item h="1" x="1"/>
        <item h="1" x="2"/>
        <item h="1" x="3"/>
        <item h="1" x="26"/>
        <item h="1" x="27"/>
        <item h="1" x="28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9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axis="axisRow" compact="0" outline="0" showAll="0">
      <items count="26">
        <item x="16"/>
        <item x="23"/>
        <item x="3"/>
        <item x="2"/>
        <item x="11"/>
        <item x="24"/>
        <item x="18"/>
        <item x="9"/>
        <item x="1"/>
        <item x="4"/>
        <item x="6"/>
        <item x="17"/>
        <item x="12"/>
        <item x="8"/>
        <item x="15"/>
        <item x="14"/>
        <item x="10"/>
        <item x="21"/>
        <item x="19"/>
        <item x="22"/>
        <item x="7"/>
        <item x="5"/>
        <item x="13"/>
        <item x="0"/>
        <item x="20"/>
        <item t="default"/>
      </items>
    </pivotField>
    <pivotField axis="axisRow" compact="0" outline="0" showAll="0" defaultSubtotal="0">
      <items count="628">
        <item x="0"/>
        <item x="10"/>
        <item x="176"/>
        <item x="602"/>
        <item x="615"/>
        <item x="1"/>
        <item x="598"/>
        <item x="597"/>
        <item x="619"/>
        <item x="617"/>
        <item x="616"/>
        <item x="606"/>
        <item x="609"/>
        <item x="601"/>
        <item x="604"/>
        <item x="607"/>
        <item x="608"/>
        <item x="610"/>
        <item x="613"/>
        <item x="611"/>
        <item x="614"/>
        <item x="612"/>
        <item x="603"/>
        <item x="605"/>
        <item x="5"/>
        <item x="4"/>
        <item x="104"/>
        <item x="620"/>
        <item x="621"/>
        <item x="622"/>
        <item x="623"/>
        <item x="624"/>
        <item x="596"/>
        <item x="599"/>
        <item x="625"/>
        <item x="626"/>
        <item x="627"/>
        <item x="618"/>
        <item x="600"/>
        <item x="3"/>
        <item x="566"/>
        <item x="567"/>
        <item x="568"/>
        <item x="569"/>
        <item x="570"/>
        <item x="571"/>
        <item x="572"/>
        <item x="573"/>
        <item x="574"/>
        <item x="575"/>
        <item x="181"/>
        <item x="576"/>
        <item x="577"/>
        <item x="578"/>
        <item x="579"/>
        <item x="580"/>
        <item x="222"/>
        <item x="581"/>
        <item x="258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2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482"/>
        <item x="359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03"/>
        <item x="500"/>
        <item x="501"/>
        <item x="502"/>
        <item x="503"/>
        <item x="504"/>
        <item x="505"/>
        <item x="506"/>
        <item x="123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267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195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120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115"/>
        <item x="96"/>
        <item x="97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17"/>
        <item x="118"/>
        <item x="119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178"/>
        <item x="179"/>
        <item x="180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9"/>
        <item x="260"/>
        <item x="261"/>
        <item x="262"/>
        <item x="26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65"/>
      </items>
    </pivotField>
    <pivotField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0"/>
    <field x="6"/>
    <field x="7"/>
  </rowFields>
  <rowItems count="10">
    <i>
      <x/>
      <x/>
      <x v="17"/>
      <x/>
    </i>
    <i r="3">
      <x v="5"/>
    </i>
    <i t="default" r="2">
      <x v="17"/>
    </i>
    <i r="1">
      <x v="1"/>
      <x v="9"/>
      <x v="22"/>
    </i>
    <i r="3">
      <x v="23"/>
    </i>
    <i t="default" r="2">
      <x v="9"/>
    </i>
    <i r="2">
      <x v="16"/>
      <x v="14"/>
    </i>
    <i t="default" r="2">
      <x v="16"/>
    </i>
    <i t="default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5" baseItem="565" numFmtId="2"/>
    <dataField name=" Håp-ers tkr" fld="16" subtotal="average" baseField="7" baseItem="20" numFmtId="2"/>
    <dataField name=" Total ers tkr" fld="20" baseField="0" baseItem="0"/>
  </dataFields>
  <formats count="14">
    <format dxfId="51">
      <pivotArea type="all" dataOnly="0" outline="0" fieldPosition="0"/>
    </format>
    <format dxfId="50">
      <pivotArea field="8" type="button" dataOnly="0" labelOnly="1" outline="0"/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7" count="0"/>
        </references>
      </pivotArea>
    </format>
    <format dxfId="47">
      <pivotArea dataOnly="0" labelOnly="1" outline="0" fieldPosition="0">
        <references count="1">
          <reference field="7" count="0"/>
        </references>
      </pivotArea>
    </format>
    <format dxfId="46">
      <pivotArea field="2" type="button" dataOnly="0" labelOnly="1" outline="0" axis="axisRow" fieldPosition="0"/>
    </format>
    <format dxfId="45">
      <pivotArea field="7" type="button" dataOnly="0" labelOnly="1" outline="0" axis="axisRow" fieldPosition="3"/>
    </format>
    <format dxfId="44">
      <pivotArea field="8" type="button" dataOnly="0" labelOnly="1" outline="0"/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dataOnly="0" labelOnly="1" outline="0" fieldPosition="0">
        <references count="1">
          <reference field="0" count="1">
            <x v="1"/>
          </reference>
        </references>
      </pivotArea>
    </format>
    <format dxfId="41">
      <pivotArea dataOnly="0" labelOnly="1" outline="0" fieldPosition="0">
        <references count="1">
          <reference field="0" count="1">
            <x v="0"/>
          </reference>
        </references>
      </pivotArea>
    </format>
    <format dxfId="40">
      <pivotArea dataOnly="0" labelOnly="1" outline="0" fieldPosition="0">
        <references count="1">
          <reference field="2" count="0"/>
        </references>
      </pivotArea>
    </format>
    <format dxfId="39">
      <pivotArea outline="0" fieldPosition="0">
        <references count="1">
          <reference field="4294967294" count="1" selected="0">
            <x v="1"/>
          </reference>
        </references>
      </pivotArea>
    </format>
    <format dxfId="38">
      <pivotArea outline="0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542D5-C426-4E7A-9172-EFD5C8643926}" name="Pivottabell4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5:I149" firstHeaderRow="1" firstDataRow="2" firstDataCol="6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4">
        <item x="1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2"/>
        <item h="1" x="13"/>
        <item h="1" x="11"/>
      </items>
    </pivotField>
    <pivotField axis="axisRow" compact="0" outline="0" multipleItemSelectionAllowed="1" showAll="0" sortType="ascending">
      <items count="36">
        <item x="22"/>
        <item x="26"/>
        <item x="5"/>
        <item x="6"/>
        <item x="23"/>
        <item x="30"/>
        <item x="0"/>
        <item x="27"/>
        <item x="33"/>
        <item x="34"/>
        <item x="13"/>
        <item x="7"/>
        <item x="8"/>
        <item x="10"/>
        <item x="18"/>
        <item x="15"/>
        <item x="31"/>
        <item x="11"/>
        <item x="16"/>
        <item x="17"/>
        <item x="12"/>
        <item x="32"/>
        <item x="4"/>
        <item x="14"/>
        <item x="9"/>
        <item x="19"/>
        <item x="20"/>
        <item x="21"/>
        <item x="1"/>
        <item x="28"/>
        <item x="24"/>
        <item x="25"/>
        <item x="2"/>
        <item x="3"/>
        <item x="29"/>
        <item t="default"/>
      </items>
    </pivotField>
    <pivotField compact="0" outline="0" showAll="0"/>
    <pivotField axis="axisRow" compact="0" outline="0" showAll="0" defaultSubtotal="0">
      <items count="4">
        <item x="0"/>
        <item x="1"/>
        <item x="3"/>
        <item x="2"/>
      </items>
    </pivotField>
    <pivotField name="Moment-ansvarig inst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name="Kurs-ansvarig inst" axis="axisRow" compact="0" outline="0" showAll="0">
      <items count="26">
        <item x="9"/>
        <item x="1"/>
        <item x="6"/>
        <item x="5"/>
        <item x="0"/>
        <item x="2"/>
        <item x="3"/>
        <item x="4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  <item t="default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133">
    <i>
      <x v="1"/>
      <x/>
      <x/>
      <x v="2"/>
      <x/>
      <x v="46"/>
    </i>
    <i r="5">
      <x v="90"/>
    </i>
    <i r="5">
      <x v="212"/>
    </i>
    <i r="5">
      <x v="418"/>
    </i>
    <i r="5">
      <x v="562"/>
    </i>
    <i t="default" r="3">
      <x v="2"/>
    </i>
    <i t="default" r="1">
      <x/>
    </i>
    <i r="1">
      <x v="1"/>
      <x v="1"/>
      <x v="2"/>
      <x/>
      <x v="450"/>
    </i>
    <i r="5">
      <x v="571"/>
    </i>
    <i r="4">
      <x v="19"/>
      <x v="198"/>
    </i>
    <i r="4">
      <x v="20"/>
      <x v="107"/>
    </i>
    <i r="4">
      <x v="21"/>
      <x v="399"/>
    </i>
    <i r="4">
      <x v="22"/>
      <x v="401"/>
    </i>
    <i r="4">
      <x v="23"/>
      <x v="403"/>
    </i>
    <i r="4">
      <x v="24"/>
      <x v="405"/>
    </i>
    <i r="4">
      <x v="25"/>
      <x v="495"/>
    </i>
    <i r="4">
      <x v="26"/>
      <x v="581"/>
    </i>
    <i r="4">
      <x v="27"/>
      <x v="582"/>
    </i>
    <i r="4">
      <x v="28"/>
      <x v="464"/>
    </i>
    <i r="4">
      <x v="29"/>
      <x v="48"/>
    </i>
    <i r="4">
      <x v="30"/>
      <x v="37"/>
    </i>
    <i r="4">
      <x v="31"/>
      <x v="583"/>
    </i>
    <i r="4">
      <x v="32"/>
      <x v="432"/>
    </i>
    <i r="4">
      <x v="33"/>
      <x v="153"/>
    </i>
    <i r="4">
      <x v="34"/>
      <x v="584"/>
    </i>
    <i r="4">
      <x v="35"/>
      <x v="576"/>
    </i>
    <i r="4">
      <x v="36"/>
      <x v="35"/>
    </i>
    <i r="4">
      <x v="37"/>
      <x v="313"/>
    </i>
    <i r="4">
      <x v="38"/>
      <x v="234"/>
    </i>
    <i r="4">
      <x v="39"/>
      <x v="38"/>
    </i>
    <i r="4">
      <x v="40"/>
      <x v="235"/>
    </i>
    <i r="4">
      <x v="41"/>
      <x v="501"/>
    </i>
    <i r="4">
      <x v="42"/>
      <x v="236"/>
    </i>
    <i r="4">
      <x v="43"/>
      <x v="199"/>
    </i>
    <i r="4">
      <x v="44"/>
      <x v="36"/>
    </i>
    <i t="default" r="3">
      <x v="2"/>
    </i>
    <i t="default" r="1">
      <x v="1"/>
    </i>
    <i t="default">
      <x v="1"/>
    </i>
    <i>
      <x v="7"/>
      <x/>
      <x/>
      <x v="2"/>
      <x/>
      <x v="46"/>
    </i>
    <i r="5">
      <x v="90"/>
    </i>
    <i r="5">
      <x v="212"/>
    </i>
    <i r="5">
      <x v="418"/>
    </i>
    <i r="5">
      <x v="562"/>
    </i>
    <i t="default" r="3">
      <x v="2"/>
    </i>
    <i t="default" r="1">
      <x/>
    </i>
    <i r="1">
      <x v="1"/>
      <x v="1"/>
      <x v="2"/>
      <x/>
      <x v="208"/>
    </i>
    <i r="5">
      <x v="450"/>
    </i>
    <i r="5">
      <x v="463"/>
    </i>
    <i r="5">
      <x v="571"/>
    </i>
    <i r="4">
      <x v="257"/>
      <x v="470"/>
    </i>
    <i r="4">
      <x v="258"/>
      <x v="114"/>
    </i>
    <i r="4">
      <x v="259"/>
      <x v="433"/>
    </i>
    <i r="4">
      <x v="260"/>
      <x v="254"/>
    </i>
    <i r="4">
      <x v="261"/>
      <x v="476"/>
    </i>
    <i r="4">
      <x v="262"/>
      <x v="499"/>
    </i>
    <i r="4">
      <x v="263"/>
      <x v="320"/>
    </i>
    <i r="4">
      <x v="264"/>
      <x v="283"/>
    </i>
    <i r="4">
      <x v="265"/>
      <x v="555"/>
    </i>
    <i r="4">
      <x v="266"/>
      <x v="249"/>
    </i>
    <i r="4">
      <x v="267"/>
      <x v="12"/>
    </i>
    <i r="4">
      <x v="268"/>
      <x v="284"/>
    </i>
    <i r="4">
      <x v="269"/>
      <x v="477"/>
    </i>
    <i r="4">
      <x v="270"/>
      <x v="422"/>
    </i>
    <i r="4">
      <x v="271"/>
      <x v="250"/>
    </i>
    <i r="4">
      <x v="272"/>
      <x v="150"/>
    </i>
    <i r="4">
      <x v="273"/>
      <x v="625"/>
    </i>
    <i r="4">
      <x v="274"/>
      <x v="162"/>
    </i>
    <i r="4">
      <x v="275"/>
      <x v="164"/>
    </i>
    <i r="4">
      <x v="276"/>
      <x v="282"/>
    </i>
    <i r="4">
      <x v="277"/>
      <x v="399"/>
    </i>
    <i r="4">
      <x v="278"/>
      <x v="540"/>
    </i>
    <i r="4">
      <x v="279"/>
      <x v="401"/>
    </i>
    <i r="4">
      <x v="280"/>
      <x v="494"/>
    </i>
    <i r="4">
      <x v="281"/>
      <x v="403"/>
    </i>
    <i r="4">
      <x v="282"/>
      <x v="497"/>
    </i>
    <i r="4">
      <x v="283"/>
      <x v="496"/>
    </i>
    <i r="4">
      <x v="284"/>
      <x v="405"/>
    </i>
    <i r="4">
      <x v="285"/>
      <x v="285"/>
    </i>
    <i r="4">
      <x v="286"/>
      <x v="456"/>
    </i>
    <i r="4">
      <x v="287"/>
      <x v="457"/>
    </i>
    <i r="4">
      <x v="288"/>
      <x v="286"/>
    </i>
    <i r="4">
      <x v="289"/>
      <x v="407"/>
    </i>
    <i r="4">
      <x v="290"/>
      <x v="92"/>
    </i>
    <i r="4">
      <x v="291"/>
      <x v="93"/>
    </i>
    <i r="4">
      <x v="292"/>
      <x v="408"/>
    </i>
    <i r="4">
      <x v="293"/>
      <x v="498"/>
    </i>
    <i t="default" r="3">
      <x v="2"/>
    </i>
    <i t="default" r="1">
      <x v="1"/>
    </i>
    <i t="default">
      <x v="7"/>
    </i>
    <i>
      <x v="29"/>
      <x/>
      <x/>
      <x v="2"/>
      <x/>
      <x v="46"/>
    </i>
    <i r="5">
      <x v="90"/>
    </i>
    <i r="5">
      <x v="212"/>
    </i>
    <i r="5">
      <x v="418"/>
    </i>
    <i r="5">
      <x v="562"/>
    </i>
    <i r="5">
      <x v="624"/>
    </i>
    <i t="default" r="3">
      <x v="2"/>
    </i>
    <i t="default" r="1">
      <x/>
    </i>
    <i r="1">
      <x v="1"/>
      <x v="1"/>
      <x/>
      <x v="157"/>
      <x v="472"/>
    </i>
    <i t="default" r="3">
      <x/>
    </i>
    <i r="3">
      <x v="1"/>
      <x v="170"/>
      <x v="142"/>
    </i>
    <i t="default" r="3">
      <x v="1"/>
    </i>
    <i r="3">
      <x v="2"/>
      <x/>
      <x v="208"/>
    </i>
    <i r="5">
      <x v="571"/>
    </i>
    <i r="5">
      <x v="603"/>
    </i>
    <i r="4">
      <x v="145"/>
      <x v="453"/>
    </i>
    <i r="4">
      <x v="146"/>
      <x v="442"/>
    </i>
    <i r="4">
      <x v="147"/>
      <x v="454"/>
    </i>
    <i r="4">
      <x v="148"/>
      <x v="455"/>
    </i>
    <i r="4">
      <x v="149"/>
      <x v="437"/>
    </i>
    <i r="4">
      <x v="150"/>
      <x v="443"/>
    </i>
    <i r="4">
      <x v="151"/>
      <x v="438"/>
    </i>
    <i r="4">
      <x v="152"/>
      <x v="444"/>
    </i>
    <i r="4">
      <x v="153"/>
      <x v="439"/>
    </i>
    <i r="4">
      <x v="154"/>
      <x v="440"/>
    </i>
    <i r="4">
      <x v="156"/>
      <x v="15"/>
    </i>
    <i r="4">
      <x v="158"/>
      <x v="134"/>
    </i>
    <i r="4">
      <x v="159"/>
      <x v="474"/>
    </i>
    <i r="4">
      <x v="160"/>
      <x v="16"/>
    </i>
    <i r="4">
      <x v="161"/>
      <x v="441"/>
    </i>
    <i r="4">
      <x v="162"/>
      <x v="598"/>
    </i>
    <i r="4">
      <x v="163"/>
      <x v="599"/>
    </i>
    <i r="4">
      <x v="164"/>
      <x v="597"/>
    </i>
    <i r="4">
      <x v="165"/>
      <x v="600"/>
    </i>
    <i r="4">
      <x v="166"/>
      <x v="436"/>
    </i>
    <i r="4">
      <x v="167"/>
      <x v="465"/>
    </i>
    <i r="4">
      <x v="168"/>
      <x v="473"/>
    </i>
    <i r="4">
      <x v="169"/>
      <x v="5"/>
    </i>
    <i t="default" r="3">
      <x v="2"/>
    </i>
    <i r="3">
      <x v="3"/>
      <x v="155"/>
      <x v="389"/>
    </i>
    <i t="default" r="3">
      <x v="3"/>
    </i>
    <i t="default" r="1">
      <x v="1"/>
    </i>
    <i t="default">
      <x v="2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6" baseItem="213" numFmtId="4"/>
    <dataField name=" Håp-ers tkr" fld="16" subtotal="average" baseField="7" baseItem="41" numFmtId="4"/>
    <dataField name=" Total ers tkr" fld="20" baseField="0" baseItem="0" numFmtId="1"/>
  </dataFields>
  <formats count="17">
    <format dxfId="367">
      <pivotArea type="all" dataOnly="0" outline="0" fieldPosition="0"/>
    </format>
    <format dxfId="366">
      <pivotArea field="8" type="button" dataOnly="0" labelOnly="1" outline="0" axis="axisRow" fieldPosition="4"/>
    </format>
    <format dxfId="365">
      <pivotArea dataOnly="0" labelOnly="1" grandRow="1" outline="0" fieldPosition="0"/>
    </format>
    <format dxfId="364">
      <pivotArea dataOnly="0" labelOnly="1" outline="0" fieldPosition="0">
        <references count="1">
          <reference field="7" count="0"/>
        </references>
      </pivotArea>
    </format>
    <format dxfId="363">
      <pivotArea dataOnly="0" labelOnly="1" outline="0" fieldPosition="0">
        <references count="1">
          <reference field="7" count="0"/>
        </references>
      </pivotArea>
    </format>
    <format dxfId="362">
      <pivotArea dataOnly="0" labelOnly="1" outline="0" fieldPosition="0">
        <references count="1">
          <reference field="8" count="0"/>
        </references>
      </pivotArea>
    </format>
    <format dxfId="361">
      <pivotArea field="2" type="button" dataOnly="0" labelOnly="1" outline="0" axis="axisRow" fieldPosition="0"/>
    </format>
    <format dxfId="360">
      <pivotArea field="7" type="button" dataOnly="0" labelOnly="1" outline="0" axis="axisRow" fieldPosition="5"/>
    </format>
    <format dxfId="359">
      <pivotArea field="8" type="button" dataOnly="0" labelOnly="1" outline="0" axis="axisRow" fieldPosition="4"/>
    </format>
    <format dxfId="3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7">
      <pivotArea dataOnly="0" labelOnly="1" outline="0" fieldPosition="0">
        <references count="1">
          <reference field="0" count="0"/>
        </references>
      </pivotArea>
    </format>
    <format dxfId="356">
      <pivotArea outline="0" fieldPosition="0">
        <references count="1">
          <reference field="4294967294" count="1">
            <x v="0"/>
          </reference>
        </references>
      </pivotArea>
    </format>
    <format dxfId="355">
      <pivotArea field="6" type="button" dataOnly="0" labelOnly="1" outline="0" axis="axisRow" fieldPosition="3"/>
    </format>
    <format dxfId="354">
      <pivotArea field="5" type="button" dataOnly="0" labelOnly="1" outline="0"/>
    </format>
    <format dxfId="353">
      <pivotArea dataOnly="0" labelOnly="1" outline="0" fieldPosition="0">
        <references count="1">
          <reference field="8" count="0"/>
        </references>
      </pivotArea>
    </format>
    <format dxfId="352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351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231FC-B6A5-43B7-B9DF-C58A9DB41A03}" name="Pivottabell8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4:I73" firstHeaderRow="1" firstDataRow="2" firstDataCol="5" rowPageCount="1" colPageCount="1"/>
  <pivotFields count="39">
    <pivotField axis="axisRow" compact="0" outline="0" showAll="0">
      <items count="4">
        <item h="1" x="0"/>
        <item x="1"/>
        <item h="1" x="2"/>
        <item t="default"/>
      </items>
    </pivotField>
    <pivotField axis="axisPage" compact="0" outline="0" multipleItemSelectionAllowed="1" showAll="0" defaultSubtotal="0">
      <items count="14">
        <item x="13"/>
        <item h="1" x="12"/>
        <item h="1" x="0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1"/>
      </items>
    </pivotField>
    <pivotField axis="axisRow" compact="0" outline="0" multipleItemSelectionAllowed="1" showAll="0" sortType="ascending">
      <items count="36">
        <item h="1" x="22"/>
        <item h="1" x="26"/>
        <item h="1" x="5"/>
        <item h="1" x="6"/>
        <item h="1" x="23"/>
        <item h="1" x="30"/>
        <item h="1" x="0"/>
        <item h="1" x="27"/>
        <item x="33"/>
        <item x="34"/>
        <item h="1" x="13"/>
        <item h="1" x="7"/>
        <item h="1" x="8"/>
        <item h="1" x="10"/>
        <item h="1" x="18"/>
        <item h="1" x="15"/>
        <item h="1" x="31"/>
        <item h="1" x="11"/>
        <item h="1" x="16"/>
        <item h="1" x="17"/>
        <item h="1" x="12"/>
        <item h="1" x="32"/>
        <item h="1" x="4"/>
        <item h="1" x="14"/>
        <item h="1" x="9"/>
        <item h="1" x="19"/>
        <item h="1" x="20"/>
        <item h="1" x="21"/>
        <item h="1" x="1"/>
        <item h="1" x="28"/>
        <item h="1" x="24"/>
        <item h="1" x="25"/>
        <item h="1" x="2"/>
        <item h="1" x="3"/>
        <item h="1" x="29"/>
        <item t="default"/>
      </items>
    </pivotField>
    <pivotField compact="0" outline="0" showAll="0"/>
    <pivotField compact="0" outline="0" showAll="0" defaultSubtotal="0"/>
    <pivotField name=" Kursansvarig inst" axis="axisRow" compact="0" outline="0" showAll="0">
      <items count="20">
        <item x="4"/>
        <item x="5"/>
        <item x="17"/>
        <item x="16"/>
        <item x="8"/>
        <item x="10"/>
        <item x="15"/>
        <item x="6"/>
        <item x="13"/>
        <item x="12"/>
        <item x="11"/>
        <item x="3"/>
        <item x="14"/>
        <item x="9"/>
        <item x="0"/>
        <item x="2"/>
        <item x="7"/>
        <item x="18"/>
        <item x="1"/>
        <item t="default"/>
      </items>
    </pivotField>
    <pivotField compact="0" outline="0" showAll="0" defaultSubtotal="0"/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/>
    <pivotField compact="0" outline="0" showAll="0"/>
  </pivotFields>
  <rowFields count="5">
    <field x="2"/>
    <field x="0"/>
    <field x="5"/>
    <field x="8"/>
    <field x="7"/>
  </rowFields>
  <rowItems count="58">
    <i>
      <x v="8"/>
      <x v="1"/>
      <x v="3"/>
      <x v="298"/>
      <x v="183"/>
    </i>
    <i t="default" r="2">
      <x v="3"/>
    </i>
    <i r="2">
      <x v="4"/>
      <x v="294"/>
      <x v="293"/>
    </i>
    <i r="3">
      <x v="295"/>
      <x v="104"/>
    </i>
    <i t="default" r="2">
      <x v="4"/>
    </i>
    <i r="2">
      <x v="5"/>
      <x v="302"/>
      <x v="239"/>
    </i>
    <i r="3">
      <x v="305"/>
      <x v="242"/>
    </i>
    <i t="default" r="2">
      <x v="5"/>
    </i>
    <i r="2">
      <x v="6"/>
      <x v="296"/>
      <x v="217"/>
    </i>
    <i t="default" r="2">
      <x v="6"/>
    </i>
    <i r="2">
      <x v="7"/>
      <x v="301"/>
      <x v="239"/>
    </i>
    <i t="default" r="2">
      <x v="7"/>
    </i>
    <i r="2">
      <x v="8"/>
      <x v="307"/>
      <x v="242"/>
    </i>
    <i t="default" r="2">
      <x v="8"/>
    </i>
    <i r="2">
      <x v="9"/>
      <x v="304"/>
      <x v="242"/>
    </i>
    <i t="default" r="2">
      <x v="9"/>
    </i>
    <i r="2">
      <x v="10"/>
      <x v="303"/>
      <x v="239"/>
    </i>
    <i t="default" r="2">
      <x v="10"/>
    </i>
    <i r="2">
      <x v="11"/>
      <x v="299"/>
      <x v="243"/>
    </i>
    <i t="default" r="2">
      <x v="11"/>
    </i>
    <i r="2">
      <x v="12"/>
      <x v="297"/>
      <x v="244"/>
    </i>
    <i t="default" r="2">
      <x v="12"/>
    </i>
    <i r="2">
      <x v="13"/>
      <x v="300"/>
      <x v="240"/>
    </i>
    <i r="3">
      <x v="306"/>
      <x v="242"/>
    </i>
    <i t="default" r="2">
      <x v="13"/>
    </i>
    <i r="2">
      <x v="15"/>
      <x/>
      <x v="102"/>
    </i>
    <i r="4">
      <x v="140"/>
    </i>
    <i r="4">
      <x v="208"/>
    </i>
    <i r="4">
      <x v="486"/>
    </i>
    <i r="4">
      <x v="487"/>
    </i>
    <i r="4">
      <x v="626"/>
    </i>
    <i t="default" r="2">
      <x v="15"/>
    </i>
    <i t="default" r="1">
      <x v="1"/>
    </i>
    <i t="default">
      <x v="8"/>
    </i>
    <i>
      <x v="9"/>
      <x v="1"/>
      <x/>
      <x v="251"/>
      <x v="52"/>
    </i>
    <i t="default" r="2">
      <x/>
    </i>
    <i r="2">
      <x v="1"/>
      <x v="250"/>
      <x v="51"/>
    </i>
    <i r="3">
      <x v="254"/>
      <x v="55"/>
    </i>
    <i t="default" r="2">
      <x v="1"/>
    </i>
    <i r="2">
      <x v="2"/>
      <x v="252"/>
      <x v="53"/>
    </i>
    <i r="3">
      <x v="253"/>
      <x v="54"/>
    </i>
    <i t="default" r="2">
      <x v="2"/>
    </i>
    <i r="2">
      <x v="5"/>
      <x v="256"/>
      <x v="287"/>
    </i>
    <i r="3">
      <x v="568"/>
      <x v="241"/>
    </i>
    <i t="default" r="2">
      <x v="5"/>
    </i>
    <i r="2">
      <x v="7"/>
      <x v="568"/>
      <x v="241"/>
    </i>
    <i t="default" r="2">
      <x v="7"/>
    </i>
    <i r="2">
      <x v="10"/>
      <x v="568"/>
      <x v="241"/>
    </i>
    <i t="default" r="2">
      <x v="10"/>
    </i>
    <i r="2">
      <x v="13"/>
      <x v="568"/>
      <x v="241"/>
    </i>
    <i t="default" r="2">
      <x v="13"/>
    </i>
    <i r="2">
      <x v="15"/>
      <x/>
      <x v="626"/>
    </i>
    <i t="default" r="2">
      <x v="15"/>
    </i>
    <i r="2">
      <x v="17"/>
      <x v="255"/>
      <x v="56"/>
    </i>
    <i t="default" r="2">
      <x v="17"/>
    </i>
    <i t="default" r="1">
      <x v="1"/>
    </i>
    <i t="default"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8" baseItem="195" numFmtId="4"/>
    <dataField name=" Håp-ers tkr" fld="16" subtotal="average" baseField="7" baseItem="3" numFmtId="4"/>
    <dataField name=" Snitt-håp, tkr" fld="36" subtotal="average" baseField="7" baseItem="728" numFmtId="2"/>
    <dataField name=" Total ers tkr" fld="20" baseField="0" baseItem="0" numFmtId="1"/>
  </dataFields>
  <formats count="17">
    <format dxfId="37">
      <pivotArea type="all" dataOnly="0" outline="0" fieldPosition="0"/>
    </format>
    <format dxfId="36">
      <pivotArea field="8" type="button" dataOnly="0" labelOnly="1" outline="0" axis="axisRow" fieldPosition="3"/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7" count="0"/>
        </references>
      </pivotArea>
    </format>
    <format dxfId="33">
      <pivotArea dataOnly="0" labelOnly="1" outline="0" fieldPosition="0">
        <references count="1">
          <reference field="7" count="0"/>
        </references>
      </pivotArea>
    </format>
    <format dxfId="32">
      <pivotArea dataOnly="0" labelOnly="1" outline="0" fieldPosition="0">
        <references count="1">
          <reference field="8" count="0"/>
        </references>
      </pivotArea>
    </format>
    <format dxfId="31">
      <pivotArea field="2" type="button" dataOnly="0" labelOnly="1" outline="0" axis="axisRow" fieldPosition="0"/>
    </format>
    <format dxfId="30">
      <pivotArea field="7" type="button" dataOnly="0" labelOnly="1" outline="0" axis="axisRow" fieldPosition="4"/>
    </format>
    <format dxfId="29">
      <pivotArea field="8" type="button" dataOnly="0" labelOnly="1" outline="0" axis="axisRow" fieldPosition="3"/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labelOnly="1" outline="0" fieldPosition="0">
        <references count="1">
          <reference field="0" count="0"/>
        </references>
      </pivotArea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fieldPosition="0">
        <references count="1">
          <reference field="4294967294" count="1"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">
      <pivotArea outline="0" fieldPosition="0">
        <references count="1">
          <reference field="4294967294" count="1" selected="0">
            <x v="1"/>
          </reference>
        </references>
      </pivotArea>
    </format>
    <format dxfId="22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21">
      <pivotArea outline="0" fieldPosition="0">
        <references count="1">
          <reference field="4294967294" count="1" selected="0"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133E7-67E1-4C93-8883-D6A366CF39FF}" name="Pivottabell4" cacheId="0" applyNumberFormats="0" applyBorderFormats="0" applyFontFormats="0" applyPatternFormats="0" applyAlignmentFormats="0" applyWidthHeightFormats="1" dataCaption="Värden" updatedVersion="8" minRefreshableVersion="3" useAutoFormatting="1" itemPrintTitles="1" createdVersion="4" indent="0" compact="0" compactData="0" gridDropZones="1" multipleFieldFilters="0">
  <location ref="A3:E60" firstHeaderRow="2" firstDataRow="2" firstDataCol="4"/>
  <pivotFields count="39">
    <pivotField compact="0" outline="0" showAll="0"/>
    <pivotField compact="0" outline="0" showAll="0" defaultSubtotal="0"/>
    <pivotField axis="axisRow" compact="0" outline="0" showAll="0">
      <items count="36">
        <item h="1" x="0"/>
        <item x="33"/>
        <item x="34"/>
        <item h="1" x="30"/>
        <item h="1" x="31"/>
        <item h="1" x="32"/>
        <item h="1" x="1"/>
        <item h="1" x="2"/>
        <item h="1" x="3"/>
        <item h="1" x="26"/>
        <item h="1" x="27"/>
        <item h="1" x="28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9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axis="axisRow" compact="0" outline="0" showAll="0" defaultSubtotal="0">
      <items count="7">
        <item x="5"/>
        <item x="3"/>
        <item x="6"/>
        <item x="4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/>
    <pivotField axis="axisRow" compact="0" outline="0" showAll="0">
      <items count="5">
        <item x="1"/>
        <item x="2"/>
        <item x="3"/>
        <item x="0"/>
        <item t="default"/>
      </items>
    </pivotField>
    <pivotField axis="axisRow" compact="0" outline="0" showAll="0">
      <items count="14">
        <item x="1"/>
        <item x="2"/>
        <item x="3"/>
        <item x="4"/>
        <item x="5"/>
        <item x="6"/>
        <item x="7"/>
        <item x="8"/>
        <item x="9"/>
        <item x="10"/>
        <item x="12"/>
        <item x="0"/>
        <item x="11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13"/>
    <field x="9"/>
    <field x="12"/>
  </rowFields>
  <rowItems count="56">
    <i>
      <x v="1"/>
      <x v="4"/>
      <x v="1"/>
      <x v="1"/>
    </i>
    <i r="2">
      <x v="4"/>
      <x v="1"/>
    </i>
    <i t="default" r="1">
      <x v="4"/>
    </i>
    <i r="1">
      <x v="5"/>
      <x v="1"/>
      <x/>
    </i>
    <i r="3">
      <x v="1"/>
    </i>
    <i r="2">
      <x v="4"/>
      <x/>
    </i>
    <i r="3">
      <x v="1"/>
    </i>
    <i t="default" r="1">
      <x v="5"/>
    </i>
    <i r="1">
      <x v="6"/>
      <x v="1"/>
      <x/>
    </i>
    <i r="3">
      <x v="1"/>
    </i>
    <i r="2">
      <x v="4"/>
      <x/>
    </i>
    <i r="3">
      <x v="1"/>
    </i>
    <i t="default" r="1">
      <x v="6"/>
    </i>
    <i r="1">
      <x v="7"/>
      <x v="4"/>
      <x/>
    </i>
    <i r="3">
      <x v="1"/>
    </i>
    <i t="default" r="1">
      <x v="7"/>
    </i>
    <i r="1">
      <x v="8"/>
      <x/>
      <x/>
    </i>
    <i r="3">
      <x v="1"/>
    </i>
    <i r="2">
      <x v="3"/>
      <x/>
    </i>
    <i r="3">
      <x v="1"/>
    </i>
    <i r="2">
      <x v="4"/>
      <x/>
    </i>
    <i r="3">
      <x v="1"/>
    </i>
    <i t="default" r="1">
      <x v="8"/>
    </i>
    <i r="1">
      <x v="9"/>
      <x v="1"/>
      <x/>
    </i>
    <i r="3">
      <x v="1"/>
    </i>
    <i r="2">
      <x v="2"/>
      <x/>
    </i>
    <i r="3">
      <x v="1"/>
    </i>
    <i r="2">
      <x v="4"/>
      <x/>
    </i>
    <i r="3">
      <x v="1"/>
    </i>
    <i t="default" r="1">
      <x v="9"/>
    </i>
    <i r="1">
      <x v="10"/>
      <x v="4"/>
      <x/>
    </i>
    <i r="3">
      <x v="1"/>
    </i>
    <i t="default" r="1">
      <x v="10"/>
    </i>
    <i r="1">
      <x v="11"/>
      <x v="4"/>
      <x v="2"/>
    </i>
    <i r="3">
      <x v="3"/>
    </i>
    <i t="default" r="1">
      <x v="11"/>
    </i>
    <i t="default">
      <x v="1"/>
    </i>
    <i>
      <x v="2"/>
      <x/>
      <x v="4"/>
      <x/>
    </i>
    <i r="3">
      <x v="1"/>
    </i>
    <i t="default" r="1">
      <x/>
    </i>
    <i r="1">
      <x v="1"/>
      <x v="4"/>
      <x/>
    </i>
    <i r="3">
      <x v="1"/>
    </i>
    <i t="default" r="1">
      <x v="1"/>
    </i>
    <i r="1">
      <x v="2"/>
      <x v="4"/>
      <x/>
    </i>
    <i r="3">
      <x v="1"/>
    </i>
    <i t="default" r="1">
      <x v="2"/>
    </i>
    <i r="1">
      <x v="3"/>
      <x v="4"/>
      <x/>
    </i>
    <i r="3">
      <x v="1"/>
    </i>
    <i t="default" r="1">
      <x v="3"/>
    </i>
    <i r="1">
      <x v="4"/>
      <x v="1"/>
      <x/>
    </i>
    <i t="default" r="1">
      <x v="4"/>
    </i>
    <i r="1">
      <x v="11"/>
      <x v="4"/>
      <x v="2"/>
    </i>
    <i r="3">
      <x v="3"/>
    </i>
    <i t="default" r="1">
      <x v="11"/>
    </i>
    <i t="default">
      <x v="2"/>
    </i>
    <i t="grand">
      <x/>
    </i>
  </rowItems>
  <colItems count="1">
    <i/>
  </colItems>
  <dataFields count="1">
    <dataField name="Summa av Kurslängd hp" fld="15" baseField="1" baseItem="10" numFmtId="2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2B5EFF-55D3-4825-B6BD-97E56B94A1F9}" name="Pivottabell10" cacheId="0" applyNumberFormats="0" applyBorderFormats="0" applyFontFormats="0" applyPatternFormats="0" applyAlignmentFormats="0" applyWidthHeightFormats="1" dataCaption="Värden" updatedVersion="8" minRefreshableVersion="3" showDrill="0" rowGrandTotals="0" itemPrintTitles="1" createdVersion="4" indent="0" compact="0" compactData="0" gridDropZones="1" multipleFieldFilters="0">
  <location ref="A5:J1085" firstHeaderRow="1" firstDataRow="2" firstDataCol="8" rowPageCount="1" colPageCount="1"/>
  <pivotFields count="39">
    <pivotField compact="0" outline="0" showAll="0"/>
    <pivotField compact="0" outline="0" showAll="0" defaultSubtotal="0"/>
    <pivotField axis="axisRow" compact="0" outline="0" multipleItemSelectionAllowed="1" showAll="0">
      <items count="36">
        <item x="0"/>
        <item x="33"/>
        <item x="34"/>
        <item x="30"/>
        <item x="31"/>
        <item x="32"/>
        <item x="1"/>
        <item x="2"/>
        <item x="3"/>
        <item x="26"/>
        <item x="27"/>
        <item x="28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9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name="Inst, tolftedel" axis="axisRow" compact="0" outline="0" showAll="0" defaultSubtotal="0">
      <items count="25">
        <item x="16"/>
        <item x="23"/>
        <item x="3"/>
        <item x="2"/>
        <item x="11"/>
        <item x="24"/>
        <item x="18"/>
        <item x="9"/>
        <item x="1"/>
        <item x="4"/>
        <item x="6"/>
        <item x="17"/>
        <item x="12"/>
        <item x="8"/>
        <item x="15"/>
        <item x="14"/>
        <item x="10"/>
        <item x="19"/>
        <item x="21"/>
        <item x="22"/>
        <item x="7"/>
        <item x="5"/>
        <item x="13"/>
        <item x="0"/>
        <item x="20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 Andel av kurs" axis="axisRow" compact="0" outline="0" showAll="0" defaultSubtotal="0">
      <items count="7">
        <item x="5"/>
        <item x="3"/>
        <item x="6"/>
        <item x="4"/>
        <item x="0"/>
        <item x="1"/>
        <item x="2"/>
      </items>
    </pivotField>
    <pivotField compact="0" outline="0" showAll="0" defaultSubtotal="0"/>
    <pivotField axis="axisPage" compact="0" outline="0" multipleItemSelectionAllowed="1" showAll="0">
      <items count="7">
        <item x="2"/>
        <item h="1" x="1"/>
        <item x="3"/>
        <item h="1" x="0"/>
        <item h="1" x="5"/>
        <item h="1" x="4"/>
        <item t="default"/>
      </items>
    </pivotField>
    <pivotField axis="axisRow" compact="0" outline="0" showAll="0" sortType="descending" defaultSubtotal="0">
      <items count="4">
        <item h="1" x="3"/>
        <item x="2"/>
        <item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1"/>
        <item x="2"/>
        <item x="3"/>
        <item x="4"/>
        <item x="5"/>
        <item x="6"/>
        <item x="7"/>
        <item x="8"/>
        <item x="9"/>
        <item x="10"/>
        <item x="12"/>
        <item x="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98">
        <item x="0"/>
        <item x="22"/>
        <item x="86"/>
        <item x="92"/>
        <item x="41"/>
        <item x="91"/>
        <item x="93"/>
        <item x="94"/>
        <item x="95"/>
        <item x="96"/>
        <item x="83"/>
        <item x="84"/>
        <item x="85"/>
        <item x="87"/>
        <item x="88"/>
        <item x="89"/>
        <item x="90"/>
        <item x="7"/>
        <item x="77"/>
        <item x="37"/>
        <item x="81"/>
        <item x="25"/>
        <item x="82"/>
        <item x="26"/>
        <item x="29"/>
        <item x="24"/>
        <item x="20"/>
        <item x="61"/>
        <item x="46"/>
        <item x="79"/>
        <item x="48"/>
        <item x="43"/>
        <item x="40"/>
        <item x="30"/>
        <item x="44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38"/>
        <item x="78"/>
        <item x="66"/>
        <item x="32"/>
        <item x="60"/>
        <item x="23"/>
        <item x="27"/>
        <item x="28"/>
        <item x="31"/>
        <item x="33"/>
        <item x="34"/>
        <item x="35"/>
        <item x="36"/>
        <item x="39"/>
        <item x="42"/>
        <item x="45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80"/>
        <item t="default"/>
      </items>
    </pivotField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8">
    <field x="2"/>
    <field x="6"/>
    <field x="8"/>
    <field x="7"/>
    <field x="13"/>
    <field x="12"/>
    <field x="9"/>
    <field x="14"/>
  </rowFields>
  <rowItems count="1079">
    <i>
      <x v="1"/>
      <x v="2"/>
      <x v="304"/>
      <x v="242"/>
      <x v="6"/>
      <x v="1"/>
      <x v="1"/>
      <x v="12"/>
    </i>
    <i r="5">
      <x v="2"/>
      <x v="1"/>
      <x v="2"/>
    </i>
    <i r="1">
      <x v="4"/>
      <x v="298"/>
      <x v="183"/>
      <x v="10"/>
      <x v="1"/>
      <x v="4"/>
      <x v="11"/>
    </i>
    <i r="5">
      <x v="2"/>
      <x v="4"/>
      <x v="16"/>
    </i>
    <i r="1">
      <x v="5"/>
      <x v="294"/>
      <x v="293"/>
      <x v="4"/>
      <x v="1"/>
      <x v="4"/>
      <x v="10"/>
    </i>
    <i r="2">
      <x v="295"/>
      <x v="104"/>
      <x v="7"/>
      <x v="1"/>
      <x v="4"/>
      <x v="13"/>
    </i>
    <i r="5">
      <x v="2"/>
      <x v="4"/>
      <x v="12"/>
    </i>
    <i r="1">
      <x v="6"/>
      <x v="299"/>
      <x v="243"/>
      <x v="9"/>
      <x v="1"/>
      <x v="1"/>
      <x v="16"/>
    </i>
    <i r="5">
      <x v="2"/>
      <x v="1"/>
      <x v="14"/>
    </i>
    <i r="2">
      <x v="302"/>
      <x v="239"/>
      <x v="4"/>
      <x v="1"/>
      <x v="1"/>
      <x v="10"/>
    </i>
    <i r="4">
      <x v="5"/>
      <x v="1"/>
      <x v="1"/>
      <x v="11"/>
    </i>
    <i r="5">
      <x v="2"/>
      <x v="1"/>
      <x v="10"/>
    </i>
    <i r="2">
      <x v="305"/>
      <x v="242"/>
      <x v="6"/>
      <x v="1"/>
      <x v="1"/>
      <x v="12"/>
    </i>
    <i r="5">
      <x v="2"/>
      <x v="1"/>
      <x v="2"/>
    </i>
    <i r="1">
      <x v="7"/>
      <x v="296"/>
      <x v="217"/>
      <x v="10"/>
      <x v="1"/>
      <x v="4"/>
      <x v="11"/>
    </i>
    <i r="5">
      <x v="2"/>
      <x v="4"/>
      <x v="16"/>
    </i>
    <i r="2">
      <x v="297"/>
      <x v="244"/>
      <x v="8"/>
      <x v="1"/>
      <x v="4"/>
      <x v="14"/>
    </i>
    <i r="5">
      <x v="2"/>
      <x v="4"/>
      <x v="15"/>
    </i>
    <i r="2">
      <x v="298"/>
      <x v="183"/>
      <x v="10"/>
      <x v="1"/>
      <x v="4"/>
      <x v="11"/>
    </i>
    <i r="5">
      <x v="2"/>
      <x v="4"/>
      <x v="16"/>
    </i>
    <i r="2">
      <x v="300"/>
      <x v="240"/>
      <x v="4"/>
      <x v="1"/>
      <x v="1"/>
      <x v="10"/>
    </i>
    <i r="4">
      <x v="5"/>
      <x v="1"/>
      <x v="1"/>
      <x v="11"/>
    </i>
    <i r="5">
      <x v="2"/>
      <x v="1"/>
      <x v="10"/>
    </i>
    <i r="2">
      <x v="301"/>
      <x v="239"/>
      <x v="4"/>
      <x v="1"/>
      <x v="1"/>
      <x v="10"/>
    </i>
    <i r="4">
      <x v="5"/>
      <x v="1"/>
      <x v="1"/>
      <x v="11"/>
    </i>
    <i r="5">
      <x v="2"/>
      <x v="1"/>
      <x v="10"/>
    </i>
    <i r="2">
      <x v="302"/>
      <x v="239"/>
      <x v="4"/>
      <x v="1"/>
      <x v="1"/>
      <x v="10"/>
    </i>
    <i r="4">
      <x v="5"/>
      <x v="1"/>
      <x v="1"/>
      <x v="11"/>
    </i>
    <i r="5">
      <x v="2"/>
      <x v="1"/>
      <x v="10"/>
    </i>
    <i r="2">
      <x v="303"/>
      <x v="239"/>
      <x v="4"/>
      <x v="1"/>
      <x v="1"/>
      <x v="10"/>
    </i>
    <i r="4">
      <x v="5"/>
      <x v="1"/>
      <x v="1"/>
      <x v="11"/>
    </i>
    <i r="5">
      <x v="2"/>
      <x v="1"/>
      <x v="10"/>
    </i>
    <i r="2">
      <x v="304"/>
      <x v="242"/>
      <x v="6"/>
      <x v="1"/>
      <x v="1"/>
      <x v="12"/>
    </i>
    <i r="5">
      <x v="2"/>
      <x v="1"/>
      <x v="2"/>
    </i>
    <i r="2">
      <x v="305"/>
      <x v="242"/>
      <x v="6"/>
      <x v="1"/>
      <x v="1"/>
      <x v="12"/>
    </i>
    <i r="5">
      <x v="2"/>
      <x v="1"/>
      <x v="2"/>
    </i>
    <i r="2">
      <x v="306"/>
      <x v="242"/>
      <x v="6"/>
      <x v="1"/>
      <x v="1"/>
      <x v="12"/>
    </i>
    <i r="5">
      <x v="2"/>
      <x v="1"/>
      <x v="2"/>
    </i>
    <i r="2">
      <x v="307"/>
      <x v="242"/>
      <x v="6"/>
      <x v="1"/>
      <x v="1"/>
      <x v="12"/>
    </i>
    <i r="5">
      <x v="2"/>
      <x v="1"/>
      <x v="2"/>
    </i>
    <i r="1">
      <x v="8"/>
      <x v="300"/>
      <x v="240"/>
      <x v="4"/>
      <x v="1"/>
      <x v="1"/>
      <x v="10"/>
    </i>
    <i r="2">
      <x v="301"/>
      <x v="239"/>
      <x v="4"/>
      <x v="1"/>
      <x v="1"/>
      <x v="10"/>
    </i>
    <i r="1">
      <x v="9"/>
      <x v="300"/>
      <x v="240"/>
      <x v="4"/>
      <x v="1"/>
      <x v="1"/>
      <x v="10"/>
    </i>
    <i r="4">
      <x v="5"/>
      <x v="1"/>
      <x v="1"/>
      <x v="11"/>
    </i>
    <i r="5">
      <x v="2"/>
      <x v="1"/>
      <x v="10"/>
    </i>
    <i r="2">
      <x v="301"/>
      <x v="239"/>
      <x v="4"/>
      <x v="1"/>
      <x v="1"/>
      <x v="10"/>
    </i>
    <i r="4">
      <x v="5"/>
      <x v="1"/>
      <x v="1"/>
      <x v="11"/>
    </i>
    <i r="5">
      <x v="2"/>
      <x v="1"/>
      <x v="10"/>
    </i>
    <i r="1">
      <x v="10"/>
      <x v="295"/>
      <x v="104"/>
      <x v="7"/>
      <x v="1"/>
      <x v="4"/>
      <x v="13"/>
    </i>
    <i r="5">
      <x v="2"/>
      <x v="4"/>
      <x v="12"/>
    </i>
    <i r="2">
      <x v="296"/>
      <x v="217"/>
      <x v="10"/>
      <x v="1"/>
      <x v="4"/>
      <x v="11"/>
    </i>
    <i r="5">
      <x v="2"/>
      <x v="4"/>
      <x v="16"/>
    </i>
    <i r="2">
      <x v="297"/>
      <x v="244"/>
      <x v="8"/>
      <x v="1"/>
      <x v="4"/>
      <x v="14"/>
    </i>
    <i r="5">
      <x v="2"/>
      <x v="4"/>
      <x v="15"/>
    </i>
    <i r="2">
      <x v="298"/>
      <x v="183"/>
      <x v="10"/>
      <x v="1"/>
      <x v="4"/>
      <x v="11"/>
    </i>
    <i r="5">
      <x v="2"/>
      <x v="4"/>
      <x v="16"/>
    </i>
    <i r="2">
      <x v="299"/>
      <x v="243"/>
      <x v="9"/>
      <x v="1"/>
      <x v="1"/>
      <x v="16"/>
    </i>
    <i r="6">
      <x v="2"/>
      <x v="16"/>
    </i>
    <i r="6">
      <x v="4"/>
      <x v="16"/>
    </i>
    <i r="5">
      <x v="2"/>
      <x v="1"/>
      <x v="14"/>
    </i>
    <i r="6">
      <x v="2"/>
      <x v="14"/>
    </i>
    <i r="6">
      <x v="4"/>
      <x v="14"/>
    </i>
    <i r="2">
      <x v="300"/>
      <x v="240"/>
      <x v="4"/>
      <x v="1"/>
      <x v="1"/>
      <x v="10"/>
    </i>
    <i r="4">
      <x v="5"/>
      <x v="1"/>
      <x v="1"/>
      <x v="11"/>
    </i>
    <i r="5">
      <x v="2"/>
      <x v="1"/>
      <x v="10"/>
    </i>
    <i r="2">
      <x v="301"/>
      <x v="239"/>
      <x v="4"/>
      <x v="1"/>
      <x v="1"/>
      <x v="10"/>
    </i>
    <i r="4">
      <x v="5"/>
      <x v="1"/>
      <x v="1"/>
      <x v="11"/>
    </i>
    <i r="5">
      <x v="2"/>
      <x v="1"/>
      <x v="10"/>
    </i>
    <i r="2">
      <x v="302"/>
      <x v="239"/>
      <x v="4"/>
      <x v="1"/>
      <x v="1"/>
      <x v="10"/>
    </i>
    <i r="4">
      <x v="5"/>
      <x v="1"/>
      <x v="1"/>
      <x v="11"/>
    </i>
    <i r="5">
      <x v="2"/>
      <x v="1"/>
      <x v="10"/>
    </i>
    <i r="2">
      <x v="303"/>
      <x v="239"/>
      <x v="4"/>
      <x v="1"/>
      <x v="1"/>
      <x v="10"/>
    </i>
    <i r="4">
      <x v="5"/>
      <x v="1"/>
      <x v="1"/>
      <x v="11"/>
    </i>
    <i r="5">
      <x v="2"/>
      <x v="1"/>
      <x v="10"/>
    </i>
    <i r="2">
      <x v="304"/>
      <x v="242"/>
      <x v="6"/>
      <x v="1"/>
      <x v="1"/>
      <x v="12"/>
    </i>
    <i r="5">
      <x v="2"/>
      <x v="1"/>
      <x v="2"/>
    </i>
    <i r="2">
      <x v="305"/>
      <x v="242"/>
      <x v="6"/>
      <x v="1"/>
      <x v="1"/>
      <x v="12"/>
    </i>
    <i r="5">
      <x v="2"/>
      <x v="1"/>
      <x v="2"/>
    </i>
    <i r="2">
      <x v="306"/>
      <x v="242"/>
      <x v="6"/>
      <x v="1"/>
      <x v="1"/>
      <x v="12"/>
    </i>
    <i r="5">
      <x v="2"/>
      <x v="1"/>
      <x v="2"/>
    </i>
    <i r="2">
      <x v="307"/>
      <x v="242"/>
      <x v="6"/>
      <x v="1"/>
      <x v="1"/>
      <x v="12"/>
    </i>
    <i r="5">
      <x v="2"/>
      <x v="1"/>
      <x v="2"/>
    </i>
    <i r="1">
      <x v="11"/>
      <x v="299"/>
      <x v="243"/>
      <x v="9"/>
      <x v="1"/>
      <x v="4"/>
      <x v="16"/>
    </i>
    <i r="5">
      <x v="2"/>
      <x v="4"/>
      <x v="14"/>
    </i>
    <i r="2">
      <x v="303"/>
      <x v="239"/>
      <x v="4"/>
      <x v="1"/>
      <x v="1"/>
      <x v="10"/>
    </i>
    <i r="4">
      <x v="5"/>
      <x v="1"/>
      <x v="1"/>
      <x v="11"/>
    </i>
    <i r="5">
      <x v="2"/>
      <x v="1"/>
      <x v="10"/>
    </i>
    <i r="2">
      <x v="304"/>
      <x v="242"/>
      <x v="6"/>
      <x v="1"/>
      <x v="1"/>
      <x v="12"/>
    </i>
    <i r="5">
      <x v="2"/>
      <x v="1"/>
      <x v="2"/>
    </i>
    <i r="1">
      <x v="12"/>
      <x v="300"/>
      <x v="240"/>
      <x v="4"/>
      <x v="1"/>
      <x v="1"/>
      <x v="10"/>
    </i>
    <i r="4">
      <x v="5"/>
      <x v="1"/>
      <x v="1"/>
      <x v="11"/>
    </i>
    <i r="5">
      <x v="2"/>
      <x v="1"/>
      <x v="10"/>
    </i>
    <i r="2">
      <x v="301"/>
      <x v="239"/>
      <x v="4"/>
      <x v="1"/>
      <x v="1"/>
      <x v="10"/>
    </i>
    <i r="4">
      <x v="5"/>
      <x v="1"/>
      <x v="1"/>
      <x v="11"/>
    </i>
    <i r="5">
      <x v="2"/>
      <x v="1"/>
      <x v="10"/>
    </i>
    <i r="2">
      <x v="302"/>
      <x v="239"/>
      <x v="4"/>
      <x v="1"/>
      <x v="1"/>
      <x v="10"/>
    </i>
    <i r="4">
      <x v="5"/>
      <x v="1"/>
      <x v="1"/>
      <x v="11"/>
    </i>
    <i r="5">
      <x v="2"/>
      <x v="1"/>
      <x v="10"/>
    </i>
    <i r="2">
      <x v="303"/>
      <x v="239"/>
      <x v="4"/>
      <x v="1"/>
      <x v="1"/>
      <x v="10"/>
    </i>
    <i r="4">
      <x v="5"/>
      <x v="1"/>
      <x v="1"/>
      <x v="11"/>
    </i>
    <i r="5">
      <x v="2"/>
      <x v="1"/>
      <x v="10"/>
    </i>
    <i r="1">
      <x v="13"/>
      <x v="299"/>
      <x v="243"/>
      <x v="9"/>
      <x v="1"/>
      <x v="1"/>
      <x v="16"/>
    </i>
    <i r="6">
      <x v="2"/>
      <x v="16"/>
    </i>
    <i r="6">
      <x v="4"/>
      <x v="16"/>
    </i>
    <i r="5">
      <x v="2"/>
      <x v="1"/>
      <x v="14"/>
    </i>
    <i r="6">
      <x v="2"/>
      <x v="14"/>
    </i>
    <i r="6">
      <x v="4"/>
      <x v="14"/>
    </i>
    <i r="1">
      <x v="14"/>
      <x v="304"/>
      <x v="242"/>
      <x v="6"/>
      <x v="1"/>
      <x v="1"/>
      <x v="12"/>
    </i>
    <i r="5">
      <x v="2"/>
      <x v="1"/>
      <x v="2"/>
    </i>
    <i r="2">
      <x v="305"/>
      <x v="242"/>
      <x v="6"/>
      <x v="1"/>
      <x v="1"/>
      <x v="12"/>
    </i>
    <i r="5">
      <x v="2"/>
      <x v="1"/>
      <x v="2"/>
    </i>
    <i r="2">
      <x v="306"/>
      <x v="242"/>
      <x v="6"/>
      <x v="1"/>
      <x v="1"/>
      <x v="12"/>
    </i>
    <i r="5">
      <x v="2"/>
      <x v="1"/>
      <x v="2"/>
    </i>
    <i r="2">
      <x v="307"/>
      <x v="242"/>
      <x v="6"/>
      <x v="1"/>
      <x v="1"/>
      <x v="12"/>
    </i>
    <i r="5">
      <x v="2"/>
      <x v="1"/>
      <x v="2"/>
    </i>
    <i r="1">
      <x v="15"/>
      <x v="297"/>
      <x v="244"/>
      <x v="8"/>
      <x v="1"/>
      <x v="3"/>
      <x v="14"/>
    </i>
    <i r="6">
      <x v="4"/>
      <x v="14"/>
    </i>
    <i r="5">
      <x v="2"/>
      <x v="3"/>
      <x v="15"/>
    </i>
    <i r="6">
      <x v="4"/>
      <x v="15"/>
    </i>
    <i r="2">
      <x v="299"/>
      <x v="243"/>
      <x v="9"/>
      <x v="1"/>
      <x v="4"/>
      <x v="16"/>
    </i>
    <i r="5">
      <x v="2"/>
      <x v="4"/>
      <x v="14"/>
    </i>
    <i r="1">
      <x v="16"/>
      <x v="298"/>
      <x v="183"/>
      <x v="10"/>
      <x v="1"/>
      <x v="4"/>
      <x v="11"/>
    </i>
    <i r="5">
      <x v="2"/>
      <x v="4"/>
      <x v="16"/>
    </i>
    <i r="1">
      <x v="17"/>
      <x v="297"/>
      <x v="244"/>
      <x v="8"/>
      <x v="1"/>
      <x/>
      <x v="14"/>
    </i>
    <i r="5">
      <x v="2"/>
      <x/>
      <x v="15"/>
    </i>
    <i r="2">
      <x v="299"/>
      <x v="243"/>
      <x v="9"/>
      <x v="1"/>
      <x v="1"/>
      <x v="16"/>
    </i>
    <i r="6">
      <x v="2"/>
      <x v="16"/>
    </i>
    <i r="5">
      <x v="2"/>
      <x v="1"/>
      <x v="14"/>
    </i>
    <i r="6">
      <x v="2"/>
      <x v="14"/>
    </i>
    <i r="2">
      <x v="300"/>
      <x v="240"/>
      <x v="4"/>
      <x v="1"/>
      <x v="1"/>
      <x v="10"/>
    </i>
    <i r="4">
      <x v="5"/>
      <x v="1"/>
      <x v="1"/>
      <x v="11"/>
    </i>
    <i r="5">
      <x v="2"/>
      <x v="1"/>
      <x v="10"/>
    </i>
    <i r="2">
      <x v="306"/>
      <x v="242"/>
      <x v="6"/>
      <x v="1"/>
      <x v="1"/>
      <x v="12"/>
    </i>
    <i r="5">
      <x v="2"/>
      <x v="1"/>
      <x v="2"/>
    </i>
    <i r="1">
      <x v="18"/>
      <x/>
      <x v="486"/>
      <x v="5"/>
      <x v="1"/>
      <x v="4"/>
      <x v="11"/>
    </i>
    <i r="5">
      <x v="2"/>
      <x v="4"/>
      <x v="10"/>
    </i>
    <i r="4">
      <x v="6"/>
      <x v="1"/>
      <x v="4"/>
      <x v="12"/>
    </i>
    <i r="5">
      <x v="2"/>
      <x v="4"/>
      <x v="2"/>
    </i>
    <i r="4">
      <x v="9"/>
      <x v="1"/>
      <x v="4"/>
      <x v="16"/>
    </i>
    <i r="5">
      <x v="2"/>
      <x v="4"/>
      <x v="14"/>
    </i>
    <i r="4">
      <x v="10"/>
      <x v="1"/>
      <x v="4"/>
      <x v="11"/>
    </i>
    <i r="5">
      <x v="2"/>
      <x v="4"/>
      <x v="16"/>
    </i>
    <i t="default">
      <x v="1"/>
    </i>
    <i>
      <x v="2"/>
      <x/>
      <x v="255"/>
      <x v="56"/>
      <x v="3"/>
      <x v="1"/>
      <x v="4"/>
      <x v="9"/>
    </i>
    <i r="5">
      <x v="2"/>
      <x v="4"/>
      <x v="8"/>
    </i>
    <i r="1">
      <x v="1"/>
      <x v="251"/>
      <x v="52"/>
      <x/>
      <x v="1"/>
      <x v="4"/>
      <x v="5"/>
    </i>
    <i r="5">
      <x v="2"/>
      <x v="4"/>
      <x v="5"/>
    </i>
    <i r="1">
      <x v="2"/>
      <x v="250"/>
      <x v="51"/>
      <x/>
      <x v="1"/>
      <x v="4"/>
      <x v="5"/>
    </i>
    <i r="5">
      <x v="2"/>
      <x v="4"/>
      <x v="5"/>
    </i>
    <i r="2">
      <x v="254"/>
      <x v="55"/>
      <x v="2"/>
      <x v="1"/>
      <x v="4"/>
      <x v="7"/>
    </i>
    <i r="5">
      <x v="2"/>
      <x v="4"/>
      <x v="6"/>
    </i>
    <i r="1">
      <x v="3"/>
      <x v="252"/>
      <x v="53"/>
      <x v="1"/>
      <x v="1"/>
      <x v="4"/>
      <x v="3"/>
    </i>
    <i r="5">
      <x v="2"/>
      <x v="4"/>
      <x v="3"/>
    </i>
    <i r="2">
      <x v="253"/>
      <x v="54"/>
      <x v="1"/>
      <x v="1"/>
      <x v="4"/>
      <x v="3"/>
    </i>
    <i r="5">
      <x v="2"/>
      <x v="4"/>
      <x v="3"/>
    </i>
    <i r="1">
      <x v="6"/>
      <x v="256"/>
      <x v="287"/>
      <x v="3"/>
      <x v="1"/>
      <x v="4"/>
      <x v="9"/>
    </i>
    <i r="5">
      <x v="2"/>
      <x v="4"/>
      <x v="8"/>
    </i>
    <i r="2">
      <x v="568"/>
      <x v="241"/>
      <x v="4"/>
      <x v="2"/>
      <x v="1"/>
      <x v="9"/>
    </i>
    <i r="1">
      <x v="9"/>
      <x v="568"/>
      <x v="241"/>
      <x v="4"/>
      <x v="2"/>
      <x v="1"/>
      <x v="9"/>
    </i>
    <i r="1">
      <x v="12"/>
      <x v="568"/>
      <x v="241"/>
      <x v="4"/>
      <x v="2"/>
      <x v="1"/>
      <x v="9"/>
    </i>
    <i r="1">
      <x v="17"/>
      <x v="568"/>
      <x v="241"/>
      <x v="4"/>
      <x v="2"/>
      <x v="1"/>
      <x v="9"/>
    </i>
    <i t="default">
      <x v="2"/>
    </i>
    <i>
      <x v="3"/>
      <x/>
      <x v="80"/>
      <x v="103"/>
      <x v="5"/>
      <x v="1"/>
      <x v="4"/>
      <x v="24"/>
    </i>
    <i r="7">
      <x v="27"/>
    </i>
    <i r="2">
      <x v="87"/>
      <x v="202"/>
      <x v="2"/>
      <x v="2"/>
      <x v="4"/>
      <x v="21"/>
    </i>
    <i r="7">
      <x v="25"/>
    </i>
    <i r="1">
      <x v="1"/>
      <x v="79"/>
      <x v="64"/>
      <x v="1"/>
      <x v="1"/>
      <x v="4"/>
      <x v="20"/>
    </i>
    <i r="7">
      <x v="25"/>
    </i>
    <i r="2">
      <x v="81"/>
      <x v="224"/>
      <x/>
      <x v="2"/>
      <x v="4"/>
      <x v="19"/>
    </i>
    <i r="7">
      <x v="28"/>
    </i>
    <i r="2">
      <x v="82"/>
      <x v="7"/>
      <x/>
      <x v="2"/>
      <x v="4"/>
      <x v="19"/>
    </i>
    <i r="7">
      <x v="28"/>
    </i>
    <i r="2">
      <x v="85"/>
      <x v="233"/>
      <x v="1"/>
      <x v="1"/>
      <x v="4"/>
      <x v="20"/>
    </i>
    <i r="7">
      <x v="25"/>
    </i>
    <i r="1">
      <x v="2"/>
      <x v="91"/>
      <x v="146"/>
      <x v="3"/>
      <x v="1"/>
      <x v="4"/>
      <x v="22"/>
    </i>
    <i r="7">
      <x v="26"/>
    </i>
    <i r="2">
      <x v="92"/>
      <x v="154"/>
      <x v="3"/>
      <x v="1"/>
      <x v="4"/>
      <x v="22"/>
    </i>
    <i r="7">
      <x v="26"/>
    </i>
    <i r="1">
      <x v="3"/>
      <x v="88"/>
      <x v="317"/>
      <x v="2"/>
      <x v="2"/>
      <x v="4"/>
      <x v="21"/>
    </i>
    <i r="7">
      <x v="25"/>
    </i>
    <i r="1">
      <x v="4"/>
      <x v="89"/>
      <x v="67"/>
      <x v="2"/>
      <x v="2"/>
      <x v="4"/>
      <x v="21"/>
    </i>
    <i r="7">
      <x v="25"/>
    </i>
    <i r="1">
      <x v="8"/>
      <x v="86"/>
      <x v="618"/>
      <x v="2"/>
      <x v="2"/>
      <x v="4"/>
      <x v="21"/>
    </i>
    <i r="7">
      <x v="25"/>
    </i>
    <i r="2">
      <x v="93"/>
      <x v="387"/>
      <x v="3"/>
      <x v="1"/>
      <x v="4"/>
      <x v="22"/>
    </i>
    <i r="7">
      <x v="26"/>
    </i>
    <i r="1">
      <x v="12"/>
      <x v="94"/>
      <x v="305"/>
      <x v="4"/>
      <x v="2"/>
      <x v="4"/>
      <x v="23"/>
    </i>
    <i r="7">
      <x v="26"/>
    </i>
    <i r="1">
      <x v="14"/>
      <x v="95"/>
      <x v="306"/>
      <x v="4"/>
      <x v="2"/>
      <x v="4"/>
      <x v="23"/>
    </i>
    <i r="7">
      <x v="26"/>
    </i>
    <i r="1">
      <x v="19"/>
      <x v="83"/>
      <x v="75"/>
      <x/>
      <x v="2"/>
      <x v="4"/>
      <x v="19"/>
    </i>
    <i r="7">
      <x v="28"/>
    </i>
    <i r="1">
      <x v="20"/>
      <x v="84"/>
      <x v="168"/>
      <x v="1"/>
      <x v="1"/>
      <x v="4"/>
      <x v="20"/>
    </i>
    <i r="7">
      <x v="25"/>
    </i>
    <i r="1">
      <x v="21"/>
      <x v="90"/>
      <x v="276"/>
      <x v="3"/>
      <x v="1"/>
      <x v="4"/>
      <x v="22"/>
    </i>
    <i r="7">
      <x v="26"/>
    </i>
    <i t="default">
      <x v="3"/>
    </i>
    <i>
      <x v="4"/>
      <x/>
      <x v="466"/>
      <x v="41"/>
      <x v="2"/>
      <x v="2"/>
      <x v="4"/>
      <x v="31"/>
    </i>
    <i r="7">
      <x v="32"/>
    </i>
    <i r="1">
      <x v="4"/>
      <x v="459"/>
      <x v="544"/>
      <x/>
      <x v="2"/>
      <x v="4"/>
      <x v="29"/>
    </i>
    <i r="7">
      <x v="30"/>
    </i>
    <i r="1">
      <x v="12"/>
      <x v="458"/>
      <x v="39"/>
      <x/>
      <x v="2"/>
      <x v="4"/>
      <x v="29"/>
    </i>
    <i r="7">
      <x v="30"/>
    </i>
    <i r="1">
      <x v="18"/>
      <x v="570"/>
      <x v="573"/>
      <x/>
      <x v="2"/>
      <x v="4"/>
      <x v="29"/>
    </i>
    <i r="7">
      <x v="30"/>
    </i>
    <i r="3">
      <x v="574"/>
      <x v="2"/>
      <x v="2"/>
      <x v="4"/>
      <x v="31"/>
    </i>
    <i r="7">
      <x v="32"/>
    </i>
    <i r="1">
      <x v="19"/>
      <x v="460"/>
      <x v="62"/>
      <x/>
      <x v="2"/>
      <x v="4"/>
      <x v="29"/>
    </i>
    <i r="7">
      <x v="30"/>
    </i>
    <i r="1">
      <x v="20"/>
      <x v="464"/>
      <x v="66"/>
      <x v="2"/>
      <x v="2"/>
      <x v="4"/>
      <x v="31"/>
    </i>
    <i r="7">
      <x v="32"/>
    </i>
    <i r="2">
      <x v="467"/>
      <x v="103"/>
      <x v="3"/>
      <x v="1"/>
      <x v="4"/>
      <x v="24"/>
    </i>
    <i r="7">
      <x v="25"/>
    </i>
    <i r="1">
      <x v="21"/>
      <x v="465"/>
      <x v="59"/>
      <x v="2"/>
      <x v="2"/>
      <x v="4"/>
      <x v="31"/>
    </i>
    <i r="7">
      <x v="32"/>
    </i>
    <i t="default">
      <x v="4"/>
    </i>
    <i>
      <x v="5"/>
      <x v="5"/>
      <x v="568"/>
      <x v="67"/>
      <x/>
      <x v="2"/>
      <x v="4"/>
      <x v="4"/>
    </i>
    <i r="7">
      <x v="34"/>
    </i>
    <i r="1">
      <x v="11"/>
      <x v="568"/>
      <x v="304"/>
      <x/>
      <x v="1"/>
      <x v="4"/>
      <x v="34"/>
    </i>
    <i r="5">
      <x v="2"/>
      <x v="4"/>
      <x v="4"/>
    </i>
    <i r="1">
      <x v="12"/>
      <x v="568"/>
      <x v="262"/>
      <x/>
      <x v="2"/>
      <x v="4"/>
      <x v="4"/>
    </i>
    <i r="7">
      <x v="34"/>
    </i>
    <i r="1">
      <x v="20"/>
      <x v="546"/>
      <x v="103"/>
      <x v="3"/>
      <x v="1"/>
      <x v="4"/>
      <x v="27"/>
    </i>
    <i r="7">
      <x v="33"/>
    </i>
    <i r="2">
      <x v="568"/>
      <x v="549"/>
      <x/>
      <x v="2"/>
      <x v="4"/>
      <x v="4"/>
    </i>
    <i r="7">
      <x v="34"/>
    </i>
    <i t="default">
      <x v="5"/>
    </i>
    <i>
      <x v="6"/>
      <x v="23"/>
      <x v="119"/>
      <x v="369"/>
      <x v="1"/>
      <x v="1"/>
      <x v="4"/>
      <x v="36"/>
    </i>
    <i r="2">
      <x v="120"/>
      <x v="362"/>
      <x v="1"/>
      <x v="1"/>
      <x v="4"/>
      <x v="36"/>
    </i>
    <i r="2">
      <x v="121"/>
      <x v="375"/>
      <x v="1"/>
      <x v="1"/>
      <x v="4"/>
      <x v="36"/>
    </i>
    <i r="2">
      <x v="122"/>
      <x v="132"/>
      <x v="1"/>
      <x v="1"/>
      <x v="4"/>
      <x v="36"/>
    </i>
    <i t="default">
      <x v="6"/>
    </i>
    <i>
      <x v="7"/>
      <x v="23"/>
      <x v="184"/>
      <x v="356"/>
      <x/>
      <x v="2"/>
      <x v="4"/>
      <x v="37"/>
    </i>
    <i r="2">
      <x v="185"/>
      <x v="294"/>
      <x/>
      <x v="2"/>
      <x v="4"/>
      <x v="37"/>
    </i>
    <i r="2">
      <x v="186"/>
      <x v="364"/>
      <x v="1"/>
      <x v="1"/>
      <x v="4"/>
      <x v="38"/>
    </i>
    <i r="2">
      <x v="187"/>
      <x v="370"/>
      <x v="1"/>
      <x v="1"/>
      <x v="4"/>
      <x v="38"/>
    </i>
    <i r="2">
      <x v="188"/>
      <x v="357"/>
      <x v="1"/>
      <x v="1"/>
      <x v="4"/>
      <x v="38"/>
    </i>
    <i r="2">
      <x v="189"/>
      <x v="295"/>
      <x v="1"/>
      <x v="1"/>
      <x v="4"/>
      <x v="38"/>
    </i>
    <i r="2">
      <x v="190"/>
      <x v="365"/>
      <x v="2"/>
      <x v="2"/>
      <x v="4"/>
      <x v="39"/>
    </i>
    <i r="2">
      <x v="191"/>
      <x v="358"/>
      <x v="2"/>
      <x v="2"/>
      <x v="4"/>
      <x v="39"/>
    </i>
    <i r="2">
      <x v="192"/>
      <x v="296"/>
      <x v="2"/>
      <x v="2"/>
      <x v="4"/>
      <x v="39"/>
    </i>
    <i r="2">
      <x v="193"/>
      <x v="460"/>
      <x v="2"/>
      <x v="2"/>
      <x v="4"/>
      <x v="39"/>
    </i>
    <i r="2">
      <x v="194"/>
      <x v="366"/>
      <x v="3"/>
      <x v="1"/>
      <x v="4"/>
      <x v="40"/>
    </i>
    <i r="2">
      <x v="195"/>
      <x v="359"/>
      <x v="3"/>
      <x v="1"/>
      <x v="4"/>
      <x v="40"/>
    </i>
    <i r="2">
      <x v="196"/>
      <x v="371"/>
      <x v="3"/>
      <x v="1"/>
      <x v="4"/>
      <x v="40"/>
    </i>
    <i r="2">
      <x v="197"/>
      <x v="297"/>
      <x v="3"/>
      <x v="1"/>
      <x v="4"/>
      <x v="40"/>
    </i>
    <i r="2">
      <x v="198"/>
      <x v="461"/>
      <x v="3"/>
      <x v="1"/>
      <x v="4"/>
      <x v="40"/>
    </i>
    <i r="2">
      <x v="199"/>
      <x v="367"/>
      <x v="4"/>
      <x v="2"/>
      <x v="4"/>
      <x v="39"/>
    </i>
    <i r="2">
      <x v="200"/>
      <x v="360"/>
      <x v="4"/>
      <x v="2"/>
      <x v="4"/>
      <x v="39"/>
    </i>
    <i r="2">
      <x v="201"/>
      <x v="372"/>
      <x v="4"/>
      <x v="2"/>
      <x v="4"/>
      <x v="39"/>
    </i>
    <i r="2">
      <x v="202"/>
      <x v="553"/>
      <x v="4"/>
      <x v="2"/>
      <x v="4"/>
      <x v="39"/>
    </i>
    <i r="4">
      <x v="5"/>
      <x v="1"/>
      <x v="4"/>
      <x v="17"/>
    </i>
    <i r="2">
      <x v="203"/>
      <x v="368"/>
      <x v="5"/>
      <x v="1"/>
      <x v="4"/>
      <x v="17"/>
    </i>
    <i r="2">
      <x v="204"/>
      <x v="361"/>
      <x v="5"/>
      <x v="1"/>
      <x v="4"/>
      <x v="17"/>
    </i>
    <i r="2">
      <x v="205"/>
      <x v="132"/>
      <x v="5"/>
      <x v="1"/>
      <x v="4"/>
      <x v="17"/>
    </i>
    <i r="2">
      <x v="206"/>
      <x v="374"/>
      <x v="5"/>
      <x v="1"/>
      <x v="4"/>
      <x v="17"/>
    </i>
    <i r="2">
      <x v="207"/>
      <x v="363"/>
      <x/>
      <x v="2"/>
      <x v="4"/>
      <x v="37"/>
    </i>
    <i t="default">
      <x v="7"/>
    </i>
    <i>
      <x v="8"/>
      <x v="2"/>
      <x v="369"/>
      <x v="141"/>
      <x v="1"/>
      <x v="1"/>
      <x v="4"/>
      <x v="43"/>
    </i>
    <i r="2">
      <x v="392"/>
      <x v="237"/>
      <x v="4"/>
      <x v="2"/>
      <x v="4"/>
      <x v="46"/>
    </i>
    <i r="1">
      <x v="3"/>
      <x v="367"/>
      <x v="376"/>
      <x/>
      <x v="2"/>
      <x v="4"/>
      <x v="42"/>
    </i>
    <i r="4">
      <x v="1"/>
      <x v="1"/>
      <x v="4"/>
      <x v="43"/>
    </i>
    <i r="1">
      <x v="8"/>
      <x v="366"/>
      <x v="354"/>
      <x/>
      <x v="2"/>
      <x v="4"/>
      <x v="42"/>
    </i>
    <i r="2">
      <x v="371"/>
      <x v="8"/>
      <x v="2"/>
      <x v="2"/>
      <x v="4"/>
      <x v="44"/>
    </i>
    <i r="2">
      <x v="377"/>
      <x v="301"/>
      <x v="2"/>
      <x v="2"/>
      <x v="4"/>
      <x v="44"/>
    </i>
    <i r="1">
      <x v="9"/>
      <x v="372"/>
      <x v="11"/>
      <x v="2"/>
      <x v="2"/>
      <x v="4"/>
      <x v="44"/>
    </i>
    <i r="1">
      <x v="10"/>
      <x v="359"/>
      <x v="345"/>
      <x v="9"/>
      <x v="1"/>
      <x v="4"/>
      <x v="51"/>
    </i>
    <i r="2">
      <x v="360"/>
      <x v="623"/>
      <x v="9"/>
      <x v="1"/>
      <x v="4"/>
      <x v="51"/>
    </i>
    <i r="1">
      <x v="21"/>
      <x v="374"/>
      <x v="500"/>
      <x v="2"/>
      <x v="2"/>
      <x v="4"/>
      <x v="44"/>
    </i>
    <i r="1">
      <x v="23"/>
      <x v="356"/>
      <x v="270"/>
      <x v="9"/>
      <x v="1"/>
      <x v="4"/>
      <x v="51"/>
    </i>
    <i r="2">
      <x v="357"/>
      <x v="169"/>
      <x v="9"/>
      <x v="1"/>
      <x v="4"/>
      <x v="51"/>
    </i>
    <i r="2">
      <x v="358"/>
      <x v="246"/>
      <x v="9"/>
      <x v="1"/>
      <x v="4"/>
      <x v="51"/>
    </i>
    <i r="2">
      <x v="361"/>
      <x v="34"/>
      <x v="9"/>
      <x v="1"/>
      <x v="4"/>
      <x v="51"/>
    </i>
    <i r="2">
      <x v="362"/>
      <x v="117"/>
      <x v="9"/>
      <x v="1"/>
      <x v="4"/>
      <x v="51"/>
    </i>
    <i r="2">
      <x v="363"/>
      <x v="321"/>
      <x/>
      <x v="2"/>
      <x v="4"/>
      <x v="42"/>
    </i>
    <i r="2">
      <x v="364"/>
      <x v="400"/>
      <x/>
      <x v="2"/>
      <x v="4"/>
      <x v="42"/>
    </i>
    <i r="2">
      <x v="365"/>
      <x v="592"/>
      <x/>
      <x v="2"/>
      <x v="4"/>
      <x v="42"/>
    </i>
    <i r="2">
      <x v="368"/>
      <x v="355"/>
      <x v="1"/>
      <x v="1"/>
      <x v="4"/>
      <x v="43"/>
    </i>
    <i r="2">
      <x v="370"/>
      <x v="402"/>
      <x v="2"/>
      <x v="2"/>
      <x v="4"/>
      <x v="44"/>
    </i>
    <i r="2">
      <x v="373"/>
      <x v="79"/>
      <x v="2"/>
      <x v="2"/>
      <x v="4"/>
      <x v="44"/>
    </i>
    <i r="2">
      <x v="375"/>
      <x v="1"/>
      <x v="2"/>
      <x v="2"/>
      <x v="4"/>
      <x v="44"/>
    </i>
    <i r="2">
      <x v="376"/>
      <x v="322"/>
      <x v="2"/>
      <x v="2"/>
      <x v="4"/>
      <x v="44"/>
    </i>
    <i r="2">
      <x v="378"/>
      <x v="377"/>
      <x v="3"/>
      <x v="1"/>
      <x v="4"/>
      <x v="45"/>
    </i>
    <i r="2">
      <x v="379"/>
      <x v="230"/>
      <x v="3"/>
      <x v="1"/>
      <x v="4"/>
      <x v="45"/>
    </i>
    <i r="2">
      <x v="380"/>
      <x v="80"/>
      <x v="3"/>
      <x v="1"/>
      <x v="4"/>
      <x v="45"/>
    </i>
    <i r="2">
      <x v="381"/>
      <x v="384"/>
      <x v="3"/>
      <x v="1"/>
      <x v="4"/>
      <x v="45"/>
    </i>
    <i r="2">
      <x v="382"/>
      <x v="277"/>
      <x v="3"/>
      <x v="1"/>
      <x v="4"/>
      <x v="45"/>
    </i>
    <i r="2">
      <x v="383"/>
      <x v="323"/>
      <x v="3"/>
      <x v="1"/>
      <x v="4"/>
      <x v="45"/>
    </i>
    <i r="2">
      <x v="384"/>
      <x v="530"/>
      <x v="3"/>
      <x v="1"/>
      <x v="4"/>
      <x v="45"/>
    </i>
    <i r="2">
      <x v="385"/>
      <x v="170"/>
      <x v="3"/>
      <x v="1"/>
      <x v="4"/>
      <x v="45"/>
    </i>
    <i r="2">
      <x v="386"/>
      <x v="404"/>
      <x v="4"/>
      <x v="2"/>
      <x v="4"/>
      <x v="46"/>
    </i>
    <i r="2">
      <x v="387"/>
      <x v="95"/>
      <x v="4"/>
      <x v="2"/>
      <x v="4"/>
      <x v="46"/>
    </i>
    <i r="2">
      <x v="388"/>
      <x v="426"/>
      <x v="4"/>
      <x v="2"/>
      <x v="4"/>
      <x v="46"/>
    </i>
    <i r="2">
      <x v="389"/>
      <x v="81"/>
      <x v="4"/>
      <x v="2"/>
      <x v="4"/>
      <x v="46"/>
    </i>
    <i r="2">
      <x v="390"/>
      <x v="231"/>
      <x v="4"/>
      <x v="2"/>
      <x v="4"/>
      <x v="46"/>
    </i>
    <i r="2">
      <x v="391"/>
      <x v="385"/>
      <x v="4"/>
      <x v="2"/>
      <x v="4"/>
      <x v="46"/>
    </i>
    <i r="2">
      <x v="393"/>
      <x v="271"/>
      <x v="4"/>
      <x v="2"/>
      <x v="4"/>
      <x v="46"/>
    </i>
    <i r="4">
      <x v="5"/>
      <x v="1"/>
      <x v="4"/>
      <x v="47"/>
    </i>
    <i r="2">
      <x v="394"/>
      <x v="96"/>
      <x v="5"/>
      <x v="1"/>
      <x v="4"/>
      <x v="47"/>
    </i>
    <i r="2">
      <x v="395"/>
      <x v="427"/>
      <x v="5"/>
      <x v="1"/>
      <x v="4"/>
      <x v="47"/>
    </i>
    <i r="2">
      <x v="396"/>
      <x v="378"/>
      <x v="5"/>
      <x v="1"/>
      <x v="4"/>
      <x v="47"/>
    </i>
    <i r="2">
      <x v="397"/>
      <x v="386"/>
      <x v="5"/>
      <x v="1"/>
      <x v="4"/>
      <x v="47"/>
    </i>
    <i r="2">
      <x v="398"/>
      <x v="232"/>
      <x v="5"/>
      <x v="1"/>
      <x v="4"/>
      <x v="47"/>
    </i>
    <i r="2">
      <x v="399"/>
      <x v="82"/>
      <x v="5"/>
      <x v="1"/>
      <x v="4"/>
      <x v="47"/>
    </i>
    <i r="2">
      <x v="400"/>
      <x v="531"/>
      <x v="5"/>
      <x v="1"/>
      <x v="4"/>
      <x v="47"/>
    </i>
    <i r="2">
      <x v="401"/>
      <x v="406"/>
      <x v="6"/>
      <x v="2"/>
      <x v="4"/>
      <x v="48"/>
    </i>
    <i r="2">
      <x v="402"/>
      <x v="379"/>
      <x v="6"/>
      <x v="2"/>
      <x v="4"/>
      <x v="48"/>
    </i>
    <i r="2">
      <x v="403"/>
      <x v="428"/>
      <x v="6"/>
      <x v="2"/>
      <x v="4"/>
      <x v="48"/>
    </i>
    <i r="2">
      <x v="404"/>
      <x v="203"/>
      <x v="6"/>
      <x v="2"/>
      <x v="4"/>
      <x v="48"/>
    </i>
    <i r="2">
      <x v="405"/>
      <x v="373"/>
      <x v="6"/>
      <x v="2"/>
      <x v="4"/>
      <x v="48"/>
    </i>
    <i r="4">
      <x v="7"/>
      <x v="1"/>
      <x v="4"/>
      <x v="49"/>
    </i>
    <i r="2">
      <x v="406"/>
      <x v="117"/>
      <x v="6"/>
      <x v="2"/>
      <x v="4"/>
      <x v="48"/>
    </i>
    <i r="4">
      <x v="8"/>
      <x v="2"/>
      <x v="4"/>
      <x v="50"/>
    </i>
    <i r="2">
      <x v="407"/>
      <x v="380"/>
      <x v="4"/>
      <x v="2"/>
      <x v="4"/>
      <x v="46"/>
    </i>
    <i r="2">
      <x v="408"/>
      <x v="429"/>
      <x v="7"/>
      <x v="1"/>
      <x v="4"/>
      <x v="49"/>
    </i>
    <i r="2">
      <x v="409"/>
      <x v="204"/>
      <x v="7"/>
      <x v="1"/>
      <x v="4"/>
      <x v="49"/>
    </i>
    <i r="2">
      <x v="410"/>
      <x v="47"/>
      <x v="7"/>
      <x v="1"/>
      <x v="4"/>
      <x v="49"/>
    </i>
    <i r="2">
      <x v="411"/>
      <x v="383"/>
      <x v="7"/>
      <x v="1"/>
      <x v="4"/>
      <x v="49"/>
    </i>
    <i r="2">
      <x v="412"/>
      <x v="532"/>
      <x v="7"/>
      <x v="1"/>
      <x v="4"/>
      <x v="49"/>
    </i>
    <i r="2">
      <x v="413"/>
      <x v="324"/>
      <x v="8"/>
      <x v="2"/>
      <x v="4"/>
      <x v="50"/>
    </i>
    <i r="2">
      <x v="414"/>
      <x v="10"/>
      <x v="8"/>
      <x v="2"/>
      <x v="4"/>
      <x v="50"/>
    </i>
    <i r="2">
      <x v="415"/>
      <x v="9"/>
      <x v="8"/>
      <x v="2"/>
      <x v="4"/>
      <x v="50"/>
    </i>
    <i r="2">
      <x v="416"/>
      <x v="272"/>
      <x v="8"/>
      <x v="2"/>
      <x v="4"/>
      <x v="50"/>
    </i>
    <i r="2">
      <x v="417"/>
      <x v="381"/>
      <x v="5"/>
      <x v="1"/>
      <x v="4"/>
      <x v="47"/>
    </i>
    <i r="2">
      <x v="418"/>
      <x v="382"/>
      <x v="6"/>
      <x v="2"/>
      <x v="4"/>
      <x v="48"/>
    </i>
    <i t="default">
      <x v="8"/>
    </i>
    <i>
      <x v="9"/>
      <x v="10"/>
      <x/>
      <x v="571"/>
      <x v="4"/>
      <x v="2"/>
      <x v="4"/>
      <x v="4"/>
    </i>
    <i r="2">
      <x v="19"/>
      <x v="198"/>
      <x v="3"/>
      <x v="1"/>
      <x v="4"/>
      <x v="1"/>
    </i>
    <i r="2">
      <x v="20"/>
      <x v="107"/>
      <x v="5"/>
      <x v="1"/>
      <x v="4"/>
      <x v="35"/>
    </i>
    <i r="2">
      <x v="21"/>
      <x v="399"/>
      <x v="1"/>
      <x v="1"/>
      <x v="4"/>
      <x v="53"/>
    </i>
    <i r="2">
      <x v="22"/>
      <x v="401"/>
      <x v="2"/>
      <x v="2"/>
      <x v="4"/>
      <x v="18"/>
    </i>
    <i r="2">
      <x v="23"/>
      <x v="403"/>
      <x v="3"/>
      <x v="1"/>
      <x v="4"/>
      <x v="1"/>
    </i>
    <i r="2">
      <x v="24"/>
      <x v="405"/>
      <x v="5"/>
      <x v="1"/>
      <x v="4"/>
      <x v="35"/>
    </i>
    <i r="2">
      <x v="25"/>
      <x v="495"/>
      <x v="2"/>
      <x v="2"/>
      <x v="4"/>
      <x v="18"/>
    </i>
    <i r="2">
      <x v="26"/>
      <x v="581"/>
      <x/>
      <x v="2"/>
      <x v="4"/>
      <x v="17"/>
    </i>
    <i r="2">
      <x v="27"/>
      <x v="582"/>
      <x v="2"/>
      <x v="2"/>
      <x v="4"/>
      <x v="18"/>
    </i>
    <i r="2">
      <x v="28"/>
      <x v="464"/>
      <x v="2"/>
      <x v="2"/>
      <x v="4"/>
      <x v="18"/>
    </i>
    <i r="2">
      <x v="29"/>
      <x v="48"/>
      <x v="4"/>
      <x v="2"/>
      <x v="4"/>
      <x v="4"/>
    </i>
    <i r="2">
      <x v="30"/>
      <x v="37"/>
      <x v="4"/>
      <x v="2"/>
      <x v="4"/>
      <x v="4"/>
    </i>
    <i r="2">
      <x v="31"/>
      <x v="583"/>
      <x v="4"/>
      <x v="2"/>
      <x v="4"/>
      <x v="4"/>
    </i>
    <i r="2">
      <x v="32"/>
      <x v="432"/>
      <x/>
      <x v="2"/>
      <x v="4"/>
      <x v="17"/>
    </i>
    <i r="4">
      <x v="1"/>
      <x v="1"/>
      <x v="4"/>
      <x v="53"/>
    </i>
    <i r="2">
      <x v="33"/>
      <x v="153"/>
      <x v="1"/>
      <x v="1"/>
      <x v="4"/>
      <x v="53"/>
    </i>
    <i r="2">
      <x v="34"/>
      <x v="584"/>
      <x v="5"/>
      <x v="1"/>
      <x v="4"/>
      <x v="35"/>
    </i>
    <i r="2">
      <x v="35"/>
      <x v="576"/>
      <x v="5"/>
      <x v="1"/>
      <x v="4"/>
      <x v="35"/>
    </i>
    <i r="2">
      <x v="36"/>
      <x v="35"/>
      <x/>
      <x v="2"/>
      <x v="4"/>
      <x v="17"/>
    </i>
    <i r="2">
      <x v="37"/>
      <x v="313"/>
      <x/>
      <x v="2"/>
      <x v="4"/>
      <x v="17"/>
    </i>
    <i r="2">
      <x v="38"/>
      <x v="234"/>
      <x v="1"/>
      <x v="1"/>
      <x v="4"/>
      <x v="53"/>
    </i>
    <i r="2">
      <x v="39"/>
      <x v="38"/>
      <x/>
      <x v="2"/>
      <x v="4"/>
      <x v="17"/>
    </i>
    <i r="2">
      <x v="40"/>
      <x v="235"/>
      <x v="2"/>
      <x v="2"/>
      <x v="4"/>
      <x v="18"/>
    </i>
    <i r="2">
      <x v="41"/>
      <x v="501"/>
      <x v="3"/>
      <x v="1"/>
      <x v="4"/>
      <x v="1"/>
    </i>
    <i r="2">
      <x v="42"/>
      <x v="236"/>
      <x v="3"/>
      <x v="1"/>
      <x v="4"/>
      <x v="1"/>
    </i>
    <i r="2">
      <x v="43"/>
      <x v="199"/>
      <x v="3"/>
      <x v="1"/>
      <x v="4"/>
      <x v="1"/>
    </i>
    <i r="2">
      <x v="44"/>
      <x v="36"/>
      <x v="1"/>
      <x v="1"/>
      <x v="4"/>
      <x v="53"/>
    </i>
    <i t="default">
      <x v="9"/>
    </i>
    <i>
      <x v="10"/>
      <x v="10"/>
      <x/>
      <x v="571"/>
      <x v="6"/>
      <x v="2"/>
      <x v="4"/>
      <x v="18"/>
    </i>
    <i r="2">
      <x v="257"/>
      <x v="470"/>
      <x/>
      <x v="2"/>
      <x v="4"/>
      <x v="39"/>
    </i>
    <i r="2">
      <x v="258"/>
      <x v="114"/>
      <x v="7"/>
      <x v="1"/>
      <x v="4"/>
      <x v="17"/>
    </i>
    <i r="2">
      <x v="259"/>
      <x v="433"/>
      <x/>
      <x v="2"/>
      <x v="4"/>
      <x v="39"/>
    </i>
    <i r="2">
      <x v="260"/>
      <x v="254"/>
      <x/>
      <x v="2"/>
      <x v="4"/>
      <x v="39"/>
    </i>
    <i r="2">
      <x v="261"/>
      <x v="476"/>
      <x/>
      <x v="2"/>
      <x v="4"/>
      <x v="39"/>
    </i>
    <i r="2">
      <x v="262"/>
      <x v="499"/>
      <x v="1"/>
      <x v="1"/>
      <x v="4"/>
      <x v="54"/>
    </i>
    <i r="2">
      <x v="263"/>
      <x v="320"/>
      <x v="1"/>
      <x v="1"/>
      <x v="4"/>
      <x v="54"/>
    </i>
    <i r="2">
      <x v="264"/>
      <x v="283"/>
      <x v="1"/>
      <x v="1"/>
      <x v="4"/>
      <x v="54"/>
    </i>
    <i r="2">
      <x v="265"/>
      <x v="555"/>
      <x v="2"/>
      <x v="2"/>
      <x v="4"/>
      <x v="55"/>
    </i>
    <i r="2">
      <x v="266"/>
      <x v="249"/>
      <x v="2"/>
      <x v="2"/>
      <x v="4"/>
      <x v="55"/>
    </i>
    <i r="2">
      <x v="267"/>
      <x v="12"/>
      <x v="2"/>
      <x v="2"/>
      <x v="4"/>
      <x v="55"/>
    </i>
    <i r="2">
      <x v="268"/>
      <x v="284"/>
      <x v="2"/>
      <x v="2"/>
      <x v="4"/>
      <x v="55"/>
    </i>
    <i r="2">
      <x v="269"/>
      <x v="477"/>
      <x v="3"/>
      <x v="1"/>
      <x v="4"/>
      <x v="29"/>
    </i>
    <i r="2">
      <x v="270"/>
      <x v="422"/>
      <x v="3"/>
      <x v="1"/>
      <x v="4"/>
      <x v="29"/>
    </i>
    <i r="2">
      <x v="271"/>
      <x v="250"/>
      <x v="4"/>
      <x v="2"/>
      <x v="4"/>
      <x v="56"/>
    </i>
    <i r="2">
      <x v="272"/>
      <x v="150"/>
      <x v="6"/>
      <x v="2"/>
      <x v="4"/>
      <x v="18"/>
    </i>
    <i r="2">
      <x v="273"/>
      <x v="625"/>
      <x v="6"/>
      <x v="2"/>
      <x v="4"/>
      <x v="18"/>
    </i>
    <i r="2">
      <x v="274"/>
      <x v="162"/>
      <x v="6"/>
      <x v="2"/>
      <x v="4"/>
      <x v="18"/>
    </i>
    <i r="2">
      <x v="275"/>
      <x v="164"/>
      <x v="6"/>
      <x v="2"/>
      <x v="4"/>
      <x v="18"/>
    </i>
    <i r="2">
      <x v="276"/>
      <x v="282"/>
      <x/>
      <x v="2"/>
      <x v="4"/>
      <x v="39"/>
    </i>
    <i r="2">
      <x v="277"/>
      <x v="399"/>
      <x/>
      <x v="2"/>
      <x v="4"/>
      <x v="39"/>
    </i>
    <i r="2">
      <x v="278"/>
      <x v="540"/>
      <x v="1"/>
      <x v="1"/>
      <x v="4"/>
      <x v="54"/>
    </i>
    <i r="2">
      <x v="279"/>
      <x v="401"/>
      <x v="1"/>
      <x v="1"/>
      <x v="4"/>
      <x v="54"/>
    </i>
    <i r="2">
      <x v="280"/>
      <x v="494"/>
      <x v="2"/>
      <x v="2"/>
      <x v="4"/>
      <x v="55"/>
    </i>
    <i r="2">
      <x v="281"/>
      <x v="403"/>
      <x v="2"/>
      <x v="2"/>
      <x v="4"/>
      <x v="55"/>
    </i>
    <i r="2">
      <x v="282"/>
      <x v="497"/>
      <x v="3"/>
      <x v="1"/>
      <x v="4"/>
      <x v="29"/>
    </i>
    <i r="2">
      <x v="283"/>
      <x v="496"/>
      <x v="3"/>
      <x v="1"/>
      <x v="4"/>
      <x v="29"/>
    </i>
    <i r="2">
      <x v="284"/>
      <x v="405"/>
      <x v="3"/>
      <x v="1"/>
      <x v="4"/>
      <x v="29"/>
    </i>
    <i r="2">
      <x v="285"/>
      <x v="285"/>
      <x v="4"/>
      <x v="2"/>
      <x v="4"/>
      <x v="56"/>
    </i>
    <i r="2">
      <x v="286"/>
      <x v="456"/>
      <x v="4"/>
      <x v="2"/>
      <x v="4"/>
      <x v="56"/>
    </i>
    <i r="2">
      <x v="287"/>
      <x v="457"/>
      <x v="4"/>
      <x v="2"/>
      <x v="4"/>
      <x v="56"/>
    </i>
    <i r="2">
      <x v="288"/>
      <x v="286"/>
      <x v="4"/>
      <x v="2"/>
      <x v="4"/>
      <x v="56"/>
    </i>
    <i r="2">
      <x v="289"/>
      <x v="407"/>
      <x v="4"/>
      <x v="2"/>
      <x v="4"/>
      <x v="56"/>
    </i>
    <i r="2">
      <x v="290"/>
      <x v="92"/>
      <x v="5"/>
      <x v="1"/>
      <x v="4"/>
      <x v="57"/>
    </i>
    <i r="2">
      <x v="291"/>
      <x v="93"/>
      <x v="5"/>
      <x v="1"/>
      <x v="4"/>
      <x v="57"/>
    </i>
    <i r="2">
      <x v="292"/>
      <x v="408"/>
      <x v="5"/>
      <x v="1"/>
      <x v="4"/>
      <x v="57"/>
    </i>
    <i r="2">
      <x v="293"/>
      <x v="498"/>
      <x v="5"/>
      <x v="1"/>
      <x v="4"/>
      <x v="57"/>
    </i>
    <i t="default">
      <x v="10"/>
    </i>
    <i>
      <x v="11"/>
      <x v="7"/>
      <x v="157"/>
      <x v="472"/>
      <x v="1"/>
      <x v="1"/>
      <x v="4"/>
      <x v="54"/>
    </i>
    <i r="1">
      <x v="8"/>
      <x v="170"/>
      <x v="142"/>
      <x v="1"/>
      <x v="1"/>
      <x v="4"/>
      <x v="54"/>
    </i>
    <i r="1">
      <x v="10"/>
      <x/>
      <x v="571"/>
      <x v="5"/>
      <x v="1"/>
      <x v="4"/>
      <x v="57"/>
    </i>
    <i r="2">
      <x v="145"/>
      <x v="453"/>
      <x v="1"/>
      <x v="1"/>
      <x v="4"/>
      <x v="54"/>
    </i>
    <i r="2">
      <x v="146"/>
      <x v="442"/>
      <x/>
      <x v="2"/>
      <x v="4"/>
      <x v="37"/>
    </i>
    <i r="2">
      <x v="147"/>
      <x v="454"/>
      <x v="2"/>
      <x v="2"/>
      <x v="4"/>
      <x v="55"/>
    </i>
    <i r="2">
      <x v="148"/>
      <x v="455"/>
      <x v="4"/>
      <x v="2"/>
      <x v="4"/>
      <x v="58"/>
    </i>
    <i r="2">
      <x v="149"/>
      <x v="437"/>
      <x v="1"/>
      <x v="1"/>
      <x v="4"/>
      <x v="54"/>
    </i>
    <i r="2">
      <x v="150"/>
      <x v="443"/>
      <x v="2"/>
      <x v="2"/>
      <x v="4"/>
      <x v="55"/>
    </i>
    <i r="2">
      <x v="151"/>
      <x v="438"/>
      <x v="2"/>
      <x v="2"/>
      <x v="4"/>
      <x v="55"/>
    </i>
    <i r="2">
      <x v="152"/>
      <x v="444"/>
      <x v="3"/>
      <x v="1"/>
      <x v="4"/>
      <x v="56"/>
    </i>
    <i r="2">
      <x v="153"/>
      <x v="439"/>
      <x v="3"/>
      <x v="1"/>
      <x v="4"/>
      <x v="56"/>
    </i>
    <i r="2">
      <x v="154"/>
      <x v="440"/>
      <x v="4"/>
      <x v="2"/>
      <x v="4"/>
      <x v="58"/>
    </i>
    <i r="2">
      <x v="156"/>
      <x v="15"/>
      <x/>
      <x v="2"/>
      <x v="4"/>
      <x v="37"/>
    </i>
    <i r="2">
      <x v="158"/>
      <x v="134"/>
      <x v="4"/>
      <x v="2"/>
      <x v="4"/>
      <x v="58"/>
    </i>
    <i r="4">
      <x v="5"/>
      <x v="1"/>
      <x v="4"/>
      <x v="57"/>
    </i>
    <i r="2">
      <x v="159"/>
      <x v="474"/>
      <x v="4"/>
      <x v="2"/>
      <x v="4"/>
      <x v="58"/>
    </i>
    <i r="2">
      <x v="160"/>
      <x v="16"/>
      <x/>
      <x v="2"/>
      <x v="4"/>
      <x v="37"/>
    </i>
    <i r="2">
      <x v="161"/>
      <x v="441"/>
      <x v="5"/>
      <x v="1"/>
      <x v="4"/>
      <x v="57"/>
    </i>
    <i r="2">
      <x v="162"/>
      <x v="598"/>
      <x/>
      <x v="2"/>
      <x v="4"/>
      <x v="37"/>
    </i>
    <i r="4">
      <x v="1"/>
      <x v="1"/>
      <x v="4"/>
      <x v="54"/>
    </i>
    <i r="2">
      <x v="163"/>
      <x v="599"/>
      <x v="2"/>
      <x v="2"/>
      <x v="4"/>
      <x v="55"/>
    </i>
    <i r="4">
      <x v="3"/>
      <x v="1"/>
      <x v="4"/>
      <x v="56"/>
    </i>
    <i r="2">
      <x v="164"/>
      <x v="597"/>
      <x v="4"/>
      <x v="2"/>
      <x v="4"/>
      <x v="58"/>
    </i>
    <i r="2">
      <x v="165"/>
      <x v="600"/>
      <x v="5"/>
      <x v="1"/>
      <x v="4"/>
      <x v="57"/>
    </i>
    <i r="2">
      <x v="166"/>
      <x v="436"/>
      <x/>
      <x v="2"/>
      <x v="4"/>
      <x v="37"/>
    </i>
    <i r="2">
      <x v="167"/>
      <x v="465"/>
      <x v="1"/>
      <x v="1"/>
      <x v="4"/>
      <x v="54"/>
    </i>
    <i r="2">
      <x v="168"/>
      <x v="473"/>
      <x v="2"/>
      <x v="2"/>
      <x v="4"/>
      <x v="55"/>
    </i>
    <i r="2">
      <x v="169"/>
      <x v="5"/>
      <x v="3"/>
      <x v="1"/>
      <x v="4"/>
      <x v="56"/>
    </i>
    <i r="1">
      <x v="21"/>
      <x v="155"/>
      <x v="389"/>
      <x v="3"/>
      <x v="1"/>
      <x v="4"/>
      <x v="56"/>
    </i>
    <i t="default">
      <x v="11"/>
    </i>
    <i>
      <x v="12"/>
      <x v="20"/>
      <x v="450"/>
      <x v="116"/>
      <x v="1"/>
      <x v="1"/>
      <x v="5"/>
      <x v="26"/>
    </i>
    <i r="7">
      <x v="52"/>
    </i>
    <i r="2">
      <x v="519"/>
      <x v="258"/>
      <x/>
      <x v="2"/>
      <x v="4"/>
      <x v="1"/>
    </i>
    <i r="7">
      <x v="25"/>
    </i>
    <i r="2">
      <x v="520"/>
      <x v="307"/>
      <x/>
      <x v="2"/>
      <x v="4"/>
      <x v="1"/>
    </i>
    <i r="7">
      <x v="25"/>
    </i>
    <i r="2">
      <x v="521"/>
      <x v="259"/>
      <x/>
      <x v="2"/>
      <x v="4"/>
      <x v="1"/>
    </i>
    <i r="7">
      <x v="25"/>
    </i>
    <i r="2">
      <x v="522"/>
      <x v="260"/>
      <x v="1"/>
      <x v="1"/>
      <x v="4"/>
      <x v="53"/>
    </i>
    <i r="7">
      <x v="59"/>
    </i>
    <i r="2">
      <x v="523"/>
      <x v="319"/>
      <x v="1"/>
      <x v="1"/>
      <x v="4"/>
      <x v="53"/>
    </i>
    <i r="7">
      <x v="59"/>
    </i>
    <i r="2">
      <x v="524"/>
      <x v="410"/>
      <x v="1"/>
      <x v="1"/>
      <x v="4"/>
      <x v="53"/>
    </i>
    <i r="7">
      <x v="59"/>
    </i>
    <i r="2">
      <x v="570"/>
      <x v="571"/>
      <x v="2"/>
      <x v="2"/>
      <x v="4"/>
      <x v="53"/>
    </i>
    <i r="7">
      <x v="59"/>
    </i>
    <i t="default">
      <x v="12"/>
    </i>
    <i>
      <x v="13"/>
      <x v="13"/>
      <x v="216"/>
      <x v="449"/>
      <x/>
      <x v="1"/>
      <x v="4"/>
      <x v="21"/>
    </i>
    <i r="5">
      <x v="2"/>
      <x v="4"/>
      <x v="21"/>
    </i>
    <i r="2">
      <x v="217"/>
      <x v="135"/>
      <x v="2"/>
      <x v="1"/>
      <x v="4"/>
      <x v="24"/>
    </i>
    <i r="5">
      <x v="2"/>
      <x v="4"/>
      <x v="61"/>
    </i>
    <i r="2">
      <x v="218"/>
      <x v="312"/>
      <x v="1"/>
      <x v="1"/>
      <x v="4"/>
      <x v="60"/>
    </i>
    <i r="5">
      <x v="2"/>
      <x v="4"/>
      <x v="23"/>
    </i>
    <i r="2">
      <x v="219"/>
      <x v="587"/>
      <x/>
      <x v="1"/>
      <x v="4"/>
      <x v="21"/>
    </i>
    <i r="5">
      <x v="2"/>
      <x v="4"/>
      <x v="21"/>
    </i>
    <i r="2">
      <x v="220"/>
      <x v="180"/>
      <x/>
      <x v="1"/>
      <x v="4"/>
      <x v="21"/>
    </i>
    <i r="5">
      <x v="2"/>
      <x v="4"/>
      <x v="21"/>
    </i>
    <i r="2">
      <x v="221"/>
      <x v="171"/>
      <x/>
      <x v="1"/>
      <x v="4"/>
      <x v="21"/>
    </i>
    <i r="5">
      <x v="2"/>
      <x v="4"/>
      <x v="21"/>
    </i>
    <i r="2">
      <x v="222"/>
      <x v="605"/>
      <x v="1"/>
      <x v="1"/>
      <x v="4"/>
      <x v="60"/>
    </i>
    <i r="5">
      <x v="2"/>
      <x v="4"/>
      <x v="23"/>
    </i>
    <i r="2">
      <x v="223"/>
      <x v="606"/>
      <x v="2"/>
      <x v="1"/>
      <x v="4"/>
      <x v="24"/>
    </i>
    <i r="5">
      <x v="2"/>
      <x v="4"/>
      <x v="61"/>
    </i>
    <i t="default">
      <x v="13"/>
    </i>
    <i>
      <x v="14"/>
      <x v="7"/>
      <x v="78"/>
      <x v="167"/>
      <x v="2"/>
      <x v="2"/>
      <x v="4"/>
      <x v="63"/>
    </i>
    <i r="1">
      <x v="8"/>
      <x/>
      <x v="569"/>
      <x v="5"/>
      <x v="1"/>
      <x v="4"/>
      <x v="37"/>
    </i>
    <i r="7">
      <x v="65"/>
    </i>
    <i r="3">
      <x v="571"/>
      <x v="5"/>
      <x v="1"/>
      <x v="4"/>
      <x v="37"/>
    </i>
    <i r="7">
      <x v="65"/>
    </i>
    <i r="2">
      <x v="45"/>
      <x v="588"/>
      <x/>
      <x v="2"/>
      <x v="4"/>
      <x v="57"/>
    </i>
    <i r="7">
      <x v="66"/>
    </i>
    <i r="2">
      <x v="46"/>
      <x v="590"/>
      <x v="4"/>
      <x v="2"/>
      <x v="4"/>
      <x v="60"/>
    </i>
    <i r="2">
      <x v="47"/>
      <x v="152"/>
      <x/>
      <x v="2"/>
      <x v="4"/>
      <x v="57"/>
    </i>
    <i r="7">
      <x v="66"/>
    </i>
    <i r="2">
      <x v="48"/>
      <x v="310"/>
      <x/>
      <x v="2"/>
      <x v="4"/>
      <x v="57"/>
    </i>
    <i r="7">
      <x v="66"/>
    </i>
    <i r="2">
      <x v="49"/>
      <x v="155"/>
      <x/>
      <x v="2"/>
      <x v="4"/>
      <x v="57"/>
    </i>
    <i r="7">
      <x v="66"/>
    </i>
    <i r="2">
      <x v="50"/>
      <x v="542"/>
      <x v="4"/>
      <x v="2"/>
      <x v="4"/>
      <x v="60"/>
    </i>
    <i r="2">
      <x v="51"/>
      <x v="73"/>
      <x v="1"/>
      <x v="1"/>
      <x v="4"/>
      <x v="1"/>
    </i>
    <i r="7">
      <x v="19"/>
    </i>
    <i r="2">
      <x v="52"/>
      <x v="273"/>
      <x v="1"/>
      <x v="1"/>
      <x v="4"/>
      <x v="1"/>
    </i>
    <i r="7">
      <x v="19"/>
    </i>
    <i r="2">
      <x v="53"/>
      <x v="65"/>
      <x v="1"/>
      <x v="1"/>
      <x v="4"/>
      <x v="1"/>
    </i>
    <i r="7">
      <x v="19"/>
    </i>
    <i r="2">
      <x v="54"/>
      <x v="288"/>
      <x v="1"/>
      <x v="1"/>
      <x v="4"/>
      <x v="1"/>
    </i>
    <i r="7">
      <x v="19"/>
    </i>
    <i r="2">
      <x v="55"/>
      <x v="218"/>
      <x v="4"/>
      <x v="2"/>
      <x v="4"/>
      <x v="64"/>
    </i>
    <i r="2">
      <x v="56"/>
      <x v="76"/>
      <x v="2"/>
      <x v="2"/>
      <x v="4"/>
      <x v="63"/>
    </i>
    <i r="2">
      <x v="57"/>
      <x v="315"/>
      <x v="2"/>
      <x v="2"/>
      <x v="4"/>
      <x v="63"/>
    </i>
    <i r="2">
      <x v="58"/>
      <x v="420"/>
      <x v="2"/>
      <x v="2"/>
      <x v="4"/>
      <x v="63"/>
    </i>
    <i r="2">
      <x v="59"/>
      <x v="214"/>
      <x v="2"/>
      <x v="2"/>
      <x v="4"/>
      <x v="38"/>
    </i>
    <i r="2">
      <x v="60"/>
      <x v="13"/>
      <x v="2"/>
      <x v="2"/>
      <x v="4"/>
      <x v="38"/>
    </i>
    <i r="2">
      <x v="61"/>
      <x v="74"/>
      <x v="2"/>
      <x v="2"/>
      <x v="4"/>
      <x v="38"/>
    </i>
    <i r="2">
      <x v="62"/>
      <x v="181"/>
      <x v="2"/>
      <x v="2"/>
      <x v="4"/>
      <x v="38"/>
    </i>
    <i r="2">
      <x v="63"/>
      <x v="318"/>
      <x v="4"/>
      <x v="2"/>
      <x v="4"/>
      <x v="64"/>
    </i>
    <i r="2">
      <x v="64"/>
      <x v="161"/>
      <x v="4"/>
      <x v="2"/>
      <x v="4"/>
      <x v="64"/>
    </i>
    <i r="2">
      <x v="65"/>
      <x v="543"/>
      <x v="4"/>
      <x v="2"/>
      <x v="4"/>
      <x v="60"/>
    </i>
    <i r="2">
      <x v="66"/>
      <x v="541"/>
      <x v="4"/>
      <x v="2"/>
      <x v="4"/>
      <x v="60"/>
    </i>
    <i r="2">
      <x v="67"/>
      <x v="556"/>
      <x v="3"/>
      <x v="1"/>
      <x v="4"/>
      <x v="35"/>
    </i>
    <i r="2">
      <x v="68"/>
      <x v="278"/>
      <x v="3"/>
      <x v="1"/>
      <x v="4"/>
      <x v="35"/>
    </i>
    <i r="2">
      <x v="69"/>
      <x v="314"/>
      <x v="3"/>
      <x v="1"/>
      <x v="4"/>
      <x v="35"/>
    </i>
    <i r="2">
      <x v="70"/>
      <x v="201"/>
      <x v="3"/>
      <x v="1"/>
      <x v="4"/>
      <x v="54"/>
    </i>
    <i r="2">
      <x v="71"/>
      <x v="303"/>
      <x v="3"/>
      <x v="1"/>
      <x v="4"/>
      <x v="54"/>
    </i>
    <i r="2">
      <x v="72"/>
      <x v="308"/>
      <x v="3"/>
      <x v="1"/>
      <x v="4"/>
      <x v="54"/>
    </i>
    <i r="2">
      <x v="73"/>
      <x v="238"/>
      <x v="3"/>
      <x v="1"/>
      <x v="4"/>
      <x v="54"/>
    </i>
    <i r="2">
      <x v="74"/>
      <x v="143"/>
      <x v="4"/>
      <x v="2"/>
      <x v="4"/>
      <x v="64"/>
    </i>
    <i r="2">
      <x v="75"/>
      <x v="109"/>
      <x v="5"/>
      <x v="1"/>
      <x v="4"/>
      <x v="37"/>
    </i>
    <i r="7">
      <x v="65"/>
    </i>
    <i r="2">
      <x v="76"/>
      <x v="589"/>
      <x v="4"/>
      <x v="2"/>
      <x v="4"/>
      <x v="64"/>
    </i>
    <i r="2">
      <x v="77"/>
      <x v="215"/>
      <x v="3"/>
      <x v="1"/>
      <x v="4"/>
      <x v="54"/>
    </i>
    <i t="default">
      <x v="14"/>
    </i>
    <i>
      <x v="15"/>
      <x v="8"/>
      <x v="569"/>
      <x v="263"/>
      <x/>
      <x v="2"/>
      <x v="4"/>
      <x v="67"/>
    </i>
    <i r="3">
      <x v="264"/>
      <x/>
      <x v="2"/>
      <x v="4"/>
      <x v="67"/>
    </i>
    <i r="3">
      <x v="265"/>
      <x/>
      <x v="2"/>
      <x v="4"/>
      <x v="67"/>
    </i>
    <i r="3">
      <x v="266"/>
      <x/>
      <x v="2"/>
      <x v="4"/>
      <x v="67"/>
    </i>
    <i r="3">
      <x v="267"/>
      <x/>
      <x v="2"/>
      <x v="4"/>
      <x v="67"/>
    </i>
    <i r="3">
      <x v="268"/>
      <x/>
      <x v="2"/>
      <x v="4"/>
      <x v="67"/>
    </i>
    <i t="default">
      <x v="15"/>
    </i>
    <i>
      <x v="16"/>
      <x v="8"/>
      <x v="434"/>
      <x v="591"/>
      <x/>
      <x v="2"/>
      <x v="4"/>
      <x v="52"/>
    </i>
    <i r="4">
      <x v="1"/>
      <x v="1"/>
      <x v="4"/>
      <x v="32"/>
    </i>
    <i r="2">
      <x v="435"/>
      <x v="178"/>
      <x/>
      <x v="2"/>
      <x v="4"/>
      <x v="52"/>
    </i>
    <i r="2">
      <x v="436"/>
      <x v="87"/>
      <x/>
      <x v="2"/>
      <x v="4"/>
      <x v="52"/>
    </i>
    <i r="4">
      <x v="1"/>
      <x v="1"/>
      <x v="4"/>
      <x v="32"/>
    </i>
    <i r="2">
      <x v="437"/>
      <x v="387"/>
      <x/>
      <x v="2"/>
      <x v="4"/>
      <x v="52"/>
    </i>
    <i r="2">
      <x v="438"/>
      <x v="85"/>
      <x v="1"/>
      <x v="1"/>
      <x v="4"/>
      <x v="32"/>
    </i>
    <i r="2">
      <x v="439"/>
      <x v="179"/>
      <x/>
      <x v="2"/>
      <x v="4"/>
      <x v="52"/>
    </i>
    <i r="2">
      <x v="440"/>
      <x v="83"/>
      <x v="1"/>
      <x v="1"/>
      <x v="4"/>
      <x v="32"/>
    </i>
    <i r="2">
      <x v="441"/>
      <x v="84"/>
      <x/>
      <x v="2"/>
      <x v="4"/>
      <x v="52"/>
    </i>
    <i r="2">
      <x v="442"/>
      <x v="110"/>
      <x v="1"/>
      <x v="1"/>
      <x v="4"/>
      <x v="32"/>
    </i>
    <i t="default">
      <x v="16"/>
    </i>
    <i>
      <x v="17"/>
      <x v="2"/>
      <x v="481"/>
      <x v="216"/>
      <x/>
      <x v="2"/>
      <x v="4"/>
      <x v="67"/>
    </i>
    <i r="2">
      <x v="482"/>
      <x v="409"/>
      <x/>
      <x v="2"/>
      <x v="4"/>
      <x v="67"/>
    </i>
    <i r="2">
      <x v="483"/>
      <x v="156"/>
      <x v="1"/>
      <x v="1"/>
      <x v="4"/>
      <x v="1"/>
    </i>
    <i r="7">
      <x v="68"/>
    </i>
    <i r="2">
      <x v="484"/>
      <x v="421"/>
      <x v="1"/>
      <x v="1"/>
      <x v="4"/>
      <x v="1"/>
    </i>
    <i r="7">
      <x v="68"/>
    </i>
    <i r="2">
      <x v="485"/>
      <x v="63"/>
      <x v="1"/>
      <x v="1"/>
      <x v="4"/>
      <x v="1"/>
    </i>
    <i r="7">
      <x v="68"/>
    </i>
    <i r="2">
      <x v="486"/>
      <x v="547"/>
      <x v="2"/>
      <x v="2"/>
      <x v="4"/>
      <x v="1"/>
    </i>
    <i r="7">
      <x v="68"/>
    </i>
    <i r="2">
      <x v="487"/>
      <x v="548"/>
      <x v="2"/>
      <x v="2"/>
      <x v="4"/>
      <x v="1"/>
    </i>
    <i r="7">
      <x v="68"/>
    </i>
    <i t="default">
      <x v="17"/>
    </i>
    <i>
      <x v="18"/>
      <x v="16"/>
      <x v="443"/>
      <x v="150"/>
      <x/>
      <x v="2"/>
      <x v="4"/>
      <x v="62"/>
    </i>
    <i r="7">
      <x v="65"/>
    </i>
    <i r="2">
      <x v="444"/>
      <x v="112"/>
      <x/>
      <x v="2"/>
      <x v="4"/>
      <x v="62"/>
    </i>
    <i r="7">
      <x v="65"/>
    </i>
    <i r="4">
      <x v="1"/>
      <x v="1"/>
      <x v="4"/>
      <x v="31"/>
    </i>
    <i r="7">
      <x v="67"/>
    </i>
    <i r="2">
      <x v="445"/>
      <x v="311"/>
      <x/>
      <x v="2"/>
      <x v="4"/>
      <x v="62"/>
    </i>
    <i r="7">
      <x v="65"/>
    </i>
    <i r="4">
      <x v="1"/>
      <x v="1"/>
      <x v="4"/>
      <x v="31"/>
    </i>
    <i r="7">
      <x v="67"/>
    </i>
    <i r="2">
      <x v="446"/>
      <x v="188"/>
      <x/>
      <x v="2"/>
      <x v="4"/>
      <x v="62"/>
    </i>
    <i r="7">
      <x v="65"/>
    </i>
    <i r="2">
      <x v="447"/>
      <x v="200"/>
      <x v="1"/>
      <x v="1"/>
      <x v="4"/>
      <x v="31"/>
    </i>
    <i r="7">
      <x v="67"/>
    </i>
    <i r="2">
      <x v="448"/>
      <x v="206"/>
      <x/>
      <x v="2"/>
      <x v="4"/>
      <x v="62"/>
    </i>
    <i r="7">
      <x v="65"/>
    </i>
    <i r="2">
      <x v="449"/>
      <x v="225"/>
      <x/>
      <x v="2"/>
      <x v="4"/>
      <x v="62"/>
    </i>
    <i r="7">
      <x v="65"/>
    </i>
    <i t="default">
      <x v="18"/>
    </i>
    <i>
      <x v="19"/>
      <x v="4"/>
      <x v="489"/>
      <x v="300"/>
      <x/>
      <x v="2"/>
      <x v="4"/>
      <x v="34"/>
    </i>
    <i r="7">
      <x v="67"/>
    </i>
    <i r="2">
      <x v="492"/>
      <x v="97"/>
      <x v="1"/>
      <x v="1"/>
      <x v="4"/>
      <x v="59"/>
    </i>
    <i r="7">
      <x v="64"/>
    </i>
    <i r="2">
      <x v="502"/>
      <x v="226"/>
      <x v="1"/>
      <x v="1"/>
      <x v="4"/>
      <x v="59"/>
    </i>
    <i r="7">
      <x v="64"/>
    </i>
    <i r="1">
      <x v="12"/>
      <x v="503"/>
      <x v="493"/>
      <x v="2"/>
      <x v="2"/>
      <x v="4"/>
      <x v="59"/>
    </i>
    <i r="7">
      <x v="64"/>
    </i>
    <i r="1">
      <x v="16"/>
      <x v="488"/>
      <x v="147"/>
      <x/>
      <x v="2"/>
      <x v="4"/>
      <x v="34"/>
    </i>
    <i r="7">
      <x v="67"/>
    </i>
    <i r="3">
      <x v="148"/>
      <x/>
      <x v="2"/>
      <x v="4"/>
      <x v="34"/>
    </i>
    <i r="7">
      <x v="67"/>
    </i>
    <i r="2">
      <x v="490"/>
      <x v="68"/>
      <x/>
      <x v="2"/>
      <x v="4"/>
      <x v="34"/>
    </i>
    <i r="7">
      <x v="67"/>
    </i>
    <i r="2">
      <x v="491"/>
      <x v="209"/>
      <x/>
      <x v="2"/>
      <x v="4"/>
      <x v="34"/>
    </i>
    <i r="7">
      <x v="67"/>
    </i>
    <i r="2">
      <x v="493"/>
      <x v="69"/>
      <x v="1"/>
      <x v="1"/>
      <x v="4"/>
      <x v="59"/>
    </i>
    <i r="7">
      <x v="64"/>
    </i>
    <i r="2">
      <x v="494"/>
      <x v="269"/>
      <x v="1"/>
      <x v="1"/>
      <x v="4"/>
      <x v="59"/>
    </i>
    <i r="7">
      <x v="64"/>
    </i>
    <i r="2">
      <x v="495"/>
      <x v="545"/>
      <x v="1"/>
      <x v="1"/>
      <x v="4"/>
      <x v="59"/>
    </i>
    <i r="7">
      <x v="64"/>
    </i>
    <i r="2">
      <x v="496"/>
      <x v="601"/>
      <x v="1"/>
      <x v="1"/>
      <x v="4"/>
      <x v="59"/>
    </i>
    <i r="7">
      <x v="64"/>
    </i>
    <i r="2">
      <x v="497"/>
      <x v="424"/>
      <x v="2"/>
      <x v="2"/>
      <x v="4"/>
      <x v="59"/>
    </i>
    <i r="7">
      <x v="64"/>
    </i>
    <i r="2">
      <x v="498"/>
      <x v="98"/>
      <x v="2"/>
      <x v="2"/>
      <x v="4"/>
      <x v="59"/>
    </i>
    <i r="7">
      <x v="64"/>
    </i>
    <i r="2">
      <x v="499"/>
      <x v="546"/>
      <x v="2"/>
      <x v="2"/>
      <x v="4"/>
      <x v="59"/>
    </i>
    <i r="7">
      <x v="64"/>
    </i>
    <i r="2">
      <x v="500"/>
      <x v="529"/>
      <x v="2"/>
      <x v="2"/>
      <x v="4"/>
      <x v="59"/>
    </i>
    <i r="7">
      <x v="64"/>
    </i>
    <i r="2">
      <x v="501"/>
      <x v="551"/>
      <x v="2"/>
      <x v="2"/>
      <x v="4"/>
      <x v="59"/>
    </i>
    <i r="7">
      <x v="64"/>
    </i>
    <i r="2">
      <x v="504"/>
      <x v="111"/>
      <x v="3"/>
      <x v="1"/>
      <x v="4"/>
      <x v="59"/>
    </i>
    <i r="7">
      <x v="67"/>
    </i>
    <i r="7">
      <x v="68"/>
    </i>
    <i r="7">
      <x v="69"/>
    </i>
    <i t="default">
      <x v="19"/>
    </i>
    <i>
      <x v="20"/>
      <x v="16"/>
      <x v="534"/>
      <x v="193"/>
      <x v="1"/>
      <x v="1"/>
      <x v="4"/>
      <x v="25"/>
    </i>
    <i r="5">
      <x v="2"/>
      <x v="4"/>
      <x v="28"/>
    </i>
    <i r="2">
      <x v="535"/>
      <x v="149"/>
      <x v="1"/>
      <x v="2"/>
      <x v="4"/>
      <x v="25"/>
    </i>
    <i r="7">
      <x v="28"/>
    </i>
    <i r="2">
      <x v="536"/>
      <x v="103"/>
      <x v="3"/>
      <x v="1"/>
      <x v="4"/>
      <x v="26"/>
    </i>
    <i r="7">
      <x v="36"/>
    </i>
    <i t="default">
      <x v="20"/>
    </i>
    <i>
      <x v="21"/>
      <x v="4"/>
      <x v="425"/>
      <x v="24"/>
      <x v="2"/>
      <x v="2"/>
      <x v="4"/>
      <x v="52"/>
    </i>
    <i r="2">
      <x v="426"/>
      <x v="619"/>
      <x/>
      <x v="2"/>
      <x v="4"/>
      <x v="70"/>
    </i>
    <i r="2">
      <x v="427"/>
      <x v="103"/>
      <x v="3"/>
      <x v="1"/>
      <x v="4"/>
      <x v="35"/>
    </i>
    <i r="7">
      <x v="52"/>
    </i>
    <i r="7">
      <x v="63"/>
    </i>
    <i r="7">
      <x v="69"/>
    </i>
    <i r="2">
      <x v="428"/>
      <x v="587"/>
      <x v="1"/>
      <x v="1"/>
      <x v="4"/>
      <x v="52"/>
    </i>
    <i r="2">
      <x v="429"/>
      <x v="23"/>
      <x/>
      <x v="2"/>
      <x v="4"/>
      <x v="70"/>
    </i>
    <i r="2">
      <x v="430"/>
      <x v="191"/>
      <x v="1"/>
      <x v="1"/>
      <x v="4"/>
      <x v="52"/>
    </i>
    <i r="2">
      <x v="431"/>
      <x v="27"/>
      <x/>
      <x v="2"/>
      <x v="4"/>
      <x v="70"/>
    </i>
    <i r="2">
      <x v="432"/>
      <x v="138"/>
      <x v="1"/>
      <x v="1"/>
      <x v="4"/>
      <x v="52"/>
    </i>
    <i r="2">
      <x v="433"/>
      <x v="25"/>
      <x v="2"/>
      <x v="2"/>
      <x v="4"/>
      <x v="52"/>
    </i>
    <i r="2">
      <x v="569"/>
      <x v="139"/>
      <x/>
      <x v="2"/>
      <x v="4"/>
      <x v="70"/>
    </i>
    <i r="3">
      <x v="223"/>
      <x v="1"/>
      <x v="1"/>
      <x v="4"/>
      <x v="52"/>
    </i>
    <i t="default">
      <x v="21"/>
    </i>
    <i>
      <x v="22"/>
      <x v="4"/>
      <x/>
      <x v="423"/>
      <x v="2"/>
      <x v="2"/>
      <x v="4"/>
      <x v="34"/>
    </i>
    <i r="7">
      <x v="63"/>
    </i>
    <i r="3">
      <x v="571"/>
      <x v="2"/>
      <x v="2"/>
      <x v="4"/>
      <x v="34"/>
    </i>
    <i r="7">
      <x v="63"/>
    </i>
    <i r="2">
      <x v="525"/>
      <x v="136"/>
      <x v="3"/>
      <x v="1"/>
      <x v="4"/>
      <x v="30"/>
    </i>
    <i r="7">
      <x v="67"/>
    </i>
    <i r="2">
      <x v="527"/>
      <x v="182"/>
      <x/>
      <x v="2"/>
      <x v="4"/>
      <x v="32"/>
    </i>
    <i r="7">
      <x v="34"/>
    </i>
    <i r="2">
      <x v="528"/>
      <x v="554"/>
      <x/>
      <x v="2"/>
      <x v="4"/>
      <x v="32"/>
    </i>
    <i r="7">
      <x v="34"/>
    </i>
    <i r="2">
      <x v="529"/>
      <x v="492"/>
      <x/>
      <x v="2"/>
      <x v="4"/>
      <x v="32"/>
    </i>
    <i r="7">
      <x v="34"/>
    </i>
    <i r="2">
      <x v="530"/>
      <x v="552"/>
      <x v="1"/>
      <x v="1"/>
      <x v="4"/>
      <x v="34"/>
    </i>
    <i r="7">
      <x v="63"/>
    </i>
    <i r="2">
      <x v="531"/>
      <x v="196"/>
      <x v="1"/>
      <x v="1"/>
      <x v="4"/>
      <x v="34"/>
    </i>
    <i r="7">
      <x v="63"/>
    </i>
    <i r="2">
      <x v="532"/>
      <x v="448"/>
      <x v="2"/>
      <x v="2"/>
      <x v="4"/>
      <x v="34"/>
    </i>
    <i r="7">
      <x v="63"/>
    </i>
    <i r="2">
      <x v="533"/>
      <x v="172"/>
      <x v="2"/>
      <x v="2"/>
      <x v="4"/>
      <x v="34"/>
    </i>
    <i r="7">
      <x v="63"/>
    </i>
    <i r="1">
      <x v="22"/>
      <x v="526"/>
      <x v="528"/>
      <x v="1"/>
      <x v="1"/>
      <x v="4"/>
      <x v="34"/>
    </i>
    <i r="7">
      <x v="63"/>
    </i>
    <i t="default">
      <x v="22"/>
    </i>
    <i>
      <x v="23"/>
      <x v="21"/>
      <x/>
      <x v="571"/>
      <x v="1"/>
      <x v="1"/>
      <x v="4"/>
      <x v="4"/>
    </i>
    <i r="7">
      <x v="35"/>
    </i>
    <i r="2">
      <x v="468"/>
      <x v="60"/>
      <x/>
      <x v="2"/>
      <x v="4"/>
      <x v="4"/>
    </i>
    <i r="7">
      <x v="67"/>
    </i>
    <i r="2">
      <x v="469"/>
      <x v="205"/>
      <x/>
      <x v="2"/>
      <x v="4"/>
      <x v="4"/>
    </i>
    <i r="7">
      <x v="67"/>
    </i>
    <i r="2">
      <x v="470"/>
      <x v="252"/>
      <x/>
      <x v="2"/>
      <x v="4"/>
      <x v="4"/>
    </i>
    <i r="7">
      <x v="67"/>
    </i>
    <i r="2">
      <x v="471"/>
      <x v="425"/>
      <x/>
      <x v="2"/>
      <x v="4"/>
      <x v="4"/>
    </i>
    <i r="7">
      <x v="67"/>
    </i>
    <i r="2">
      <x v="472"/>
      <x v="280"/>
      <x/>
      <x v="2"/>
      <x v="4"/>
      <x v="4"/>
    </i>
    <i r="7">
      <x v="67"/>
    </i>
    <i r="2">
      <x v="473"/>
      <x v="480"/>
      <x/>
      <x v="2"/>
      <x v="4"/>
      <x v="4"/>
    </i>
    <i r="7">
      <x v="67"/>
    </i>
    <i r="2">
      <x v="474"/>
      <x v="396"/>
      <x v="1"/>
      <x v="1"/>
      <x v="4"/>
      <x v="4"/>
    </i>
    <i r="7">
      <x v="35"/>
    </i>
    <i r="2">
      <x v="475"/>
      <x v="253"/>
      <x v="1"/>
      <x v="1"/>
      <x v="4"/>
      <x v="4"/>
    </i>
    <i r="7">
      <x v="35"/>
    </i>
    <i r="2">
      <x v="476"/>
      <x v="281"/>
      <x v="2"/>
      <x v="2"/>
      <x v="4"/>
      <x v="4"/>
    </i>
    <i r="7">
      <x v="35"/>
    </i>
    <i r="2">
      <x v="477"/>
      <x v="2"/>
      <x v="2"/>
      <x v="2"/>
      <x v="4"/>
      <x v="4"/>
    </i>
    <i r="7">
      <x v="35"/>
    </i>
    <i r="2">
      <x v="478"/>
      <x v="394"/>
      <x v="2"/>
      <x v="2"/>
      <x v="4"/>
      <x v="4"/>
    </i>
    <i r="7">
      <x v="35"/>
    </i>
    <i r="2">
      <x v="479"/>
      <x v="108"/>
      <x v="3"/>
      <x v="1"/>
      <x v="4"/>
      <x v="4"/>
    </i>
    <i r="7">
      <x v="28"/>
    </i>
    <i r="2">
      <x v="480"/>
      <x v="393"/>
      <x v="1"/>
      <x v="1"/>
      <x v="4"/>
      <x v="4"/>
    </i>
    <i r="7">
      <x v="35"/>
    </i>
    <i t="default">
      <x v="23"/>
    </i>
    <i>
      <x v="24"/>
      <x v="21"/>
      <x v="505"/>
      <x v="228"/>
      <x/>
      <x v="2"/>
      <x v="4"/>
      <x v="35"/>
    </i>
    <i r="2">
      <x v="506"/>
      <x v="189"/>
      <x/>
      <x v="2"/>
      <x v="4"/>
      <x v="35"/>
    </i>
    <i r="2">
      <x v="507"/>
      <x v="197"/>
      <x/>
      <x v="2"/>
      <x v="4"/>
      <x v="35"/>
    </i>
    <i r="2">
      <x v="508"/>
      <x v="391"/>
      <x/>
      <x v="2"/>
      <x v="4"/>
      <x v="35"/>
    </i>
    <i r="2">
      <x v="509"/>
      <x v="175"/>
      <x v="1"/>
      <x v="1"/>
      <x v="4"/>
      <x v="1"/>
    </i>
    <i r="7">
      <x v="30"/>
    </i>
    <i r="2">
      <x v="510"/>
      <x v="194"/>
      <x v="1"/>
      <x v="1"/>
      <x v="4"/>
      <x v="1"/>
    </i>
    <i r="7">
      <x v="30"/>
    </i>
    <i r="2">
      <x v="511"/>
      <x v="94"/>
      <x v="1"/>
      <x v="1"/>
      <x v="4"/>
      <x v="1"/>
    </i>
    <i r="7">
      <x v="30"/>
    </i>
    <i r="2">
      <x v="512"/>
      <x v="187"/>
      <x v="1"/>
      <x v="1"/>
      <x v="4"/>
      <x v="1"/>
    </i>
    <i r="7">
      <x v="30"/>
    </i>
    <i r="2">
      <x v="513"/>
      <x v="477"/>
      <x v="2"/>
      <x v="2"/>
      <x v="4"/>
      <x v="1"/>
    </i>
    <i r="7">
      <x v="30"/>
    </i>
    <i r="2">
      <x v="514"/>
      <x v="43"/>
      <x v="2"/>
      <x v="2"/>
      <x v="4"/>
      <x v="1"/>
    </i>
    <i r="7">
      <x v="30"/>
    </i>
    <i r="2">
      <x v="515"/>
      <x v="44"/>
      <x v="2"/>
      <x v="2"/>
      <x v="4"/>
      <x v="1"/>
    </i>
    <i r="7">
      <x v="30"/>
    </i>
    <i r="2">
      <x v="516"/>
      <x v="42"/>
      <x v="2"/>
      <x v="2"/>
      <x v="4"/>
      <x v="1"/>
    </i>
    <i r="7">
      <x v="30"/>
    </i>
    <i r="2">
      <x v="517"/>
      <x v="602"/>
      <x v="2"/>
      <x v="2"/>
      <x v="4"/>
      <x v="1"/>
    </i>
    <i r="7">
      <x v="30"/>
    </i>
    <i r="2">
      <x v="518"/>
      <x v="115"/>
      <x v="3"/>
      <x v="1"/>
      <x v="4"/>
      <x v="30"/>
    </i>
    <i r="7">
      <x v="59"/>
    </i>
    <i t="default">
      <x v="24"/>
    </i>
    <i>
      <x v="25"/>
      <x v="2"/>
      <x v="545"/>
      <x v="177"/>
      <x/>
      <x v="2"/>
      <x v="5"/>
      <x v="53"/>
    </i>
    <i r="7">
      <x v="71"/>
    </i>
    <i r="1">
      <x v="21"/>
      <x v="537"/>
      <x v="192"/>
      <x/>
      <x v="2"/>
      <x v="4"/>
      <x v="53"/>
    </i>
    <i r="7">
      <x v="71"/>
    </i>
    <i r="2">
      <x v="538"/>
      <x v="207"/>
      <x/>
      <x v="2"/>
      <x v="4"/>
      <x v="53"/>
    </i>
    <i r="7">
      <x v="71"/>
    </i>
    <i r="2">
      <x v="539"/>
      <x v="617"/>
      <x/>
      <x v="2"/>
      <x v="5"/>
      <x v="53"/>
    </i>
    <i r="7">
      <x v="71"/>
    </i>
    <i r="2">
      <x v="540"/>
      <x v="113"/>
      <x v="3"/>
      <x v="1"/>
      <x v="4"/>
      <x v="67"/>
    </i>
    <i r="7">
      <x v="71"/>
    </i>
    <i r="2">
      <x v="541"/>
      <x v="575"/>
      <x v="1"/>
      <x v="1"/>
      <x v="4"/>
      <x v="53"/>
    </i>
    <i r="7">
      <x v="69"/>
    </i>
    <i r="2">
      <x v="542"/>
      <x v="475"/>
      <x v="1"/>
      <x v="1"/>
      <x v="4"/>
      <x v="53"/>
    </i>
    <i r="7">
      <x v="69"/>
    </i>
    <i r="2">
      <x v="543"/>
      <x v="3"/>
      <x v="2"/>
      <x v="2"/>
      <x v="4"/>
      <x v="53"/>
    </i>
    <i r="7">
      <x v="69"/>
    </i>
    <i r="2">
      <x v="544"/>
      <x v="586"/>
      <x v="1"/>
      <x v="1"/>
      <x v="4"/>
      <x v="53"/>
    </i>
    <i r="7">
      <x v="69"/>
    </i>
    <i t="default">
      <x v="25"/>
    </i>
    <i>
      <x v="26"/>
      <x v="15"/>
      <x v="451"/>
      <x v="131"/>
      <x/>
      <x v="2"/>
      <x v="4"/>
      <x v="57"/>
    </i>
    <i r="4">
      <x v="1"/>
      <x v="1"/>
      <x v="4"/>
      <x v="68"/>
    </i>
    <i r="2">
      <x v="452"/>
      <x v="622"/>
      <x/>
      <x v="2"/>
      <x v="4"/>
      <x v="57"/>
    </i>
    <i r="4">
      <x v="1"/>
      <x v="1"/>
      <x v="4"/>
      <x v="68"/>
    </i>
    <i r="2">
      <x v="453"/>
      <x v="58"/>
      <x/>
      <x v="2"/>
      <x v="4"/>
      <x v="57"/>
    </i>
    <i r="4">
      <x v="1"/>
      <x v="1"/>
      <x v="4"/>
      <x v="68"/>
    </i>
    <i r="2">
      <x v="454"/>
      <x v="86"/>
      <x v="1"/>
      <x v="1"/>
      <x v="4"/>
      <x v="68"/>
    </i>
    <i r="2">
      <x v="455"/>
      <x v="316"/>
      <x/>
      <x v="2"/>
      <x v="4"/>
      <x v="57"/>
    </i>
    <i r="2">
      <x v="456"/>
      <x v="326"/>
      <x/>
      <x v="2"/>
      <x v="4"/>
      <x v="57"/>
    </i>
    <i r="2">
      <x v="457"/>
      <x v="390"/>
      <x v="1"/>
      <x v="1"/>
      <x v="4"/>
      <x v="68"/>
    </i>
    <i t="default">
      <x v="26"/>
    </i>
    <i>
      <x v="27"/>
      <x/>
      <x v="127"/>
      <x v="302"/>
      <x v="3"/>
      <x v="1"/>
      <x v="4"/>
      <x v="75"/>
    </i>
    <i r="1">
      <x v="2"/>
      <x v="123"/>
      <x v="141"/>
      <x v="2"/>
      <x v="2"/>
      <x v="4"/>
      <x v="74"/>
    </i>
    <i r="1">
      <x v="14"/>
      <x v="126"/>
      <x v="387"/>
      <x v="1"/>
      <x v="1"/>
      <x v="4"/>
      <x v="73"/>
    </i>
    <i r="1">
      <x v="15"/>
      <x v="124"/>
      <x v="479"/>
      <x v="4"/>
      <x v="2"/>
      <x v="4"/>
      <x v="39"/>
    </i>
    <i r="2">
      <x v="125"/>
      <x v="131"/>
      <x v="4"/>
      <x v="2"/>
      <x v="4"/>
      <x v="39"/>
    </i>
    <i r="4">
      <x v="5"/>
      <x v="1"/>
      <x v="4"/>
      <x v="40"/>
    </i>
    <i r="2">
      <x v="128"/>
      <x v="349"/>
      <x/>
      <x v="2"/>
      <x v="4"/>
      <x v="72"/>
    </i>
    <i r="2">
      <x v="129"/>
      <x v="6"/>
      <x/>
      <x v="2"/>
      <x v="4"/>
      <x v="72"/>
    </i>
    <i r="2">
      <x v="130"/>
      <x v="620"/>
      <x v="1"/>
      <x v="1"/>
      <x v="4"/>
      <x v="73"/>
    </i>
    <i r="2">
      <x v="131"/>
      <x v="447"/>
      <x v="1"/>
      <x v="1"/>
      <x v="4"/>
      <x v="73"/>
    </i>
    <i r="2">
      <x v="132"/>
      <x v="350"/>
      <x v="1"/>
      <x v="1"/>
      <x v="4"/>
      <x v="73"/>
    </i>
    <i r="2">
      <x v="133"/>
      <x v="489"/>
      <x v="2"/>
      <x v="2"/>
      <x v="4"/>
      <x v="74"/>
    </i>
    <i r="2">
      <x v="134"/>
      <x v="621"/>
      <x v="2"/>
      <x v="2"/>
      <x v="4"/>
      <x v="74"/>
    </i>
    <i r="2">
      <x v="135"/>
      <x v="490"/>
      <x v="2"/>
      <x v="2"/>
      <x v="4"/>
      <x v="74"/>
    </i>
    <i r="2">
      <x v="136"/>
      <x v="491"/>
      <x v="3"/>
      <x v="1"/>
      <x v="4"/>
      <x v="75"/>
    </i>
    <i r="2">
      <x v="137"/>
      <x v="255"/>
      <x v="3"/>
      <x v="1"/>
      <x v="4"/>
      <x v="75"/>
    </i>
    <i r="2">
      <x v="138"/>
      <x v="351"/>
      <x v="3"/>
      <x v="1"/>
      <x v="4"/>
      <x v="75"/>
    </i>
    <i r="2">
      <x v="139"/>
      <x v="26"/>
      <x v="3"/>
      <x v="1"/>
      <x v="4"/>
      <x v="75"/>
    </i>
    <i r="2">
      <x v="140"/>
      <x v="352"/>
      <x v="4"/>
      <x v="2"/>
      <x v="4"/>
      <x v="39"/>
    </i>
    <i r="2">
      <x v="141"/>
      <x v="256"/>
      <x v="4"/>
      <x v="2"/>
      <x v="4"/>
      <x v="39"/>
    </i>
    <i r="4">
      <x v="5"/>
      <x v="1"/>
      <x v="4"/>
      <x v="40"/>
    </i>
    <i r="2">
      <x v="142"/>
      <x v="353"/>
      <x v="5"/>
      <x v="1"/>
      <x v="4"/>
      <x v="40"/>
    </i>
    <i r="2">
      <x v="143"/>
      <x v="446"/>
      <x/>
      <x v="2"/>
      <x v="4"/>
      <x v="72"/>
    </i>
    <i r="2">
      <x v="144"/>
      <x v="488"/>
      <x v="5"/>
      <x v="1"/>
      <x v="4"/>
      <x v="40"/>
    </i>
    <i r="2">
      <x v="570"/>
      <x v="571"/>
      <x v="4"/>
      <x v="2"/>
      <x v="4"/>
      <x v="39"/>
    </i>
    <i t="default">
      <x v="27"/>
    </i>
    <i>
      <x v="28"/>
      <x v="7"/>
      <x v="338"/>
      <x v="458"/>
      <x v="4"/>
      <x v="2"/>
      <x v="4"/>
      <x v="79"/>
    </i>
    <i r="1">
      <x v="15"/>
      <x/>
      <x v="570"/>
      <x v="5"/>
      <x v="1"/>
      <x v="4"/>
      <x v="72"/>
    </i>
    <i r="2">
      <x v="323"/>
      <x v="227"/>
      <x/>
      <x v="2"/>
      <x v="4"/>
      <x v="76"/>
    </i>
    <i r="2">
      <x v="324"/>
      <x v="137"/>
      <x/>
      <x v="2"/>
      <x v="4"/>
      <x v="76"/>
    </i>
    <i r="2">
      <x v="325"/>
      <x v="469"/>
      <x v="1"/>
      <x v="1"/>
      <x v="4"/>
      <x v="77"/>
    </i>
    <i r="2">
      <x v="326"/>
      <x v="88"/>
      <x v="2"/>
      <x v="2"/>
      <x v="4"/>
      <x v="48"/>
    </i>
    <i r="2">
      <x v="327"/>
      <x v="566"/>
      <x v="2"/>
      <x v="2"/>
      <x v="4"/>
      <x v="48"/>
    </i>
    <i r="2">
      <x v="328"/>
      <x v="195"/>
      <x v="3"/>
      <x v="1"/>
      <x v="4"/>
      <x v="78"/>
    </i>
    <i r="2">
      <x v="329"/>
      <x v="395"/>
      <x v="4"/>
      <x v="2"/>
      <x v="4"/>
      <x v="79"/>
    </i>
    <i r="2">
      <x v="330"/>
      <x v="468"/>
      <x v="6"/>
      <x v="2"/>
      <x v="4"/>
      <x v="80"/>
    </i>
    <i r="2">
      <x v="331"/>
      <x v="435"/>
      <x v="7"/>
      <x v="1"/>
      <x v="4"/>
      <x v="45"/>
    </i>
    <i r="2">
      <x v="332"/>
      <x v="478"/>
      <x v="7"/>
      <x v="1"/>
      <x v="4"/>
      <x v="45"/>
    </i>
    <i r="2">
      <x v="333"/>
      <x v="245"/>
      <x v="7"/>
      <x v="1"/>
      <x v="4"/>
      <x v="45"/>
    </i>
    <i r="2">
      <x v="334"/>
      <x v="133"/>
      <x v="8"/>
      <x v="2"/>
      <x v="4"/>
      <x v="50"/>
    </i>
    <i r="4">
      <x v="9"/>
      <x v="1"/>
      <x v="4"/>
      <x v="81"/>
    </i>
    <i r="2">
      <x v="335"/>
      <x v="251"/>
      <x v="1"/>
      <x v="1"/>
      <x v="4"/>
      <x v="77"/>
    </i>
    <i r="2">
      <x v="336"/>
      <x v="434"/>
      <x v="8"/>
      <x v="2"/>
      <x v="4"/>
      <x v="50"/>
    </i>
    <i r="4">
      <x v="9"/>
      <x v="1"/>
      <x v="4"/>
      <x v="81"/>
    </i>
    <i r="2">
      <x v="337"/>
      <x v="601"/>
      <x v="4"/>
      <x v="2"/>
      <x v="4"/>
      <x v="79"/>
    </i>
    <i r="2">
      <x v="339"/>
      <x v="21"/>
      <x v="4"/>
      <x v="2"/>
      <x v="4"/>
      <x v="79"/>
    </i>
    <i r="2">
      <x v="340"/>
      <x v="174"/>
      <x/>
      <x v="2"/>
      <x v="4"/>
      <x v="76"/>
    </i>
    <i r="2">
      <x v="341"/>
      <x v="431"/>
      <x v="4"/>
      <x v="2"/>
      <x v="4"/>
      <x v="79"/>
    </i>
    <i r="2">
      <x v="342"/>
      <x v="248"/>
      <x v="6"/>
      <x v="2"/>
      <x v="4"/>
      <x v="80"/>
    </i>
    <i r="2">
      <x v="343"/>
      <x v="247"/>
      <x v="3"/>
      <x v="1"/>
      <x v="4"/>
      <x v="78"/>
    </i>
    <i r="2">
      <x v="344"/>
      <x v="22"/>
      <x v="5"/>
      <x v="1"/>
      <x v="4"/>
      <x v="72"/>
    </i>
    <i t="default">
      <x v="28"/>
    </i>
    <i>
      <x v="29"/>
      <x v="15"/>
      <x v="345"/>
      <x v="533"/>
      <x/>
      <x v="2"/>
      <x v="4"/>
      <x v="4"/>
    </i>
    <i r="3">
      <x v="534"/>
      <x v="1"/>
      <x v="1"/>
      <x v="4"/>
      <x v="67"/>
    </i>
    <i r="3">
      <x v="535"/>
      <x v="2"/>
      <x v="2"/>
      <x v="4"/>
      <x v="69"/>
    </i>
    <i r="3">
      <x v="536"/>
      <x v="3"/>
      <x v="1"/>
      <x v="4"/>
      <x v="35"/>
    </i>
    <i r="3">
      <x v="537"/>
      <x v="4"/>
      <x v="2"/>
      <x v="4"/>
      <x v="35"/>
    </i>
    <i r="3">
      <x v="538"/>
      <x v="5"/>
      <x v="1"/>
      <x v="4"/>
      <x v="68"/>
    </i>
    <i t="default">
      <x v="29"/>
    </i>
    <i>
      <x v="30"/>
      <x v="7"/>
      <x/>
      <x v="567"/>
      <x v="5"/>
      <x v="1"/>
      <x v="4"/>
      <x v="31"/>
    </i>
    <i r="5">
      <x v="2"/>
      <x v="4"/>
      <x v="24"/>
    </i>
    <i r="2">
      <x v="1"/>
      <x v="173"/>
      <x/>
      <x v="1"/>
      <x v="4"/>
      <x v="37"/>
    </i>
    <i r="5">
      <x v="2"/>
      <x v="4"/>
      <x v="37"/>
    </i>
    <i r="2">
      <x v="3"/>
      <x v="185"/>
      <x v="1"/>
      <x v="1"/>
      <x v="4"/>
      <x v="21"/>
    </i>
    <i r="5">
      <x v="2"/>
      <x v="4"/>
      <x v="21"/>
    </i>
    <i r="2">
      <x v="4"/>
      <x v="298"/>
      <x v="1"/>
      <x v="1"/>
      <x v="4"/>
      <x v="21"/>
    </i>
    <i r="5">
      <x v="2"/>
      <x v="4"/>
      <x v="21"/>
    </i>
    <i r="2">
      <x v="6"/>
      <x v="261"/>
      <x v="2"/>
      <x v="1"/>
      <x v="4"/>
      <x v="58"/>
    </i>
    <i r="5">
      <x v="2"/>
      <x v="4"/>
      <x v="23"/>
    </i>
    <i r="2">
      <x v="7"/>
      <x v="309"/>
      <x v="2"/>
      <x v="1"/>
      <x v="4"/>
      <x v="58"/>
    </i>
    <i r="5">
      <x v="2"/>
      <x v="4"/>
      <x v="23"/>
    </i>
    <i r="2">
      <x v="8"/>
      <x v="388"/>
      <x v="2"/>
      <x v="1"/>
      <x v="4"/>
      <x v="58"/>
    </i>
    <i r="5">
      <x v="2"/>
      <x v="4"/>
      <x v="23"/>
    </i>
    <i r="2">
      <x v="9"/>
      <x v="28"/>
      <x v="3"/>
      <x v="1"/>
      <x v="4"/>
      <x v="17"/>
    </i>
    <i r="5">
      <x v="2"/>
      <x v="4"/>
      <x v="17"/>
    </i>
    <i r="2">
      <x v="10"/>
      <x v="29"/>
      <x v="3"/>
      <x v="1"/>
      <x v="4"/>
      <x v="17"/>
    </i>
    <i r="5">
      <x v="2"/>
      <x v="4"/>
      <x v="17"/>
    </i>
    <i r="2">
      <x v="11"/>
      <x v="30"/>
      <x v="3"/>
      <x v="1"/>
      <x v="4"/>
      <x v="17"/>
    </i>
    <i r="5">
      <x v="2"/>
      <x v="4"/>
      <x v="17"/>
    </i>
    <i r="2">
      <x v="12"/>
      <x v="78"/>
      <x v="4"/>
      <x v="1"/>
      <x v="4"/>
      <x v="58"/>
    </i>
    <i r="5">
      <x v="2"/>
      <x v="4"/>
      <x v="70"/>
    </i>
    <i r="2">
      <x v="13"/>
      <x v="20"/>
      <x v="4"/>
      <x v="1"/>
      <x v="4"/>
      <x v="58"/>
    </i>
    <i r="5">
      <x v="2"/>
      <x v="4"/>
      <x v="70"/>
    </i>
    <i r="2">
      <x v="14"/>
      <x v="585"/>
      <x v="4"/>
      <x v="1"/>
      <x v="4"/>
      <x v="58"/>
    </i>
    <i r="5">
      <x v="2"/>
      <x v="4"/>
      <x v="70"/>
    </i>
    <i r="2">
      <x v="15"/>
      <x v="374"/>
      <x v="5"/>
      <x v="1"/>
      <x v="4"/>
      <x v="31"/>
    </i>
    <i r="5">
      <x v="2"/>
      <x v="4"/>
      <x v="24"/>
    </i>
    <i r="2">
      <x v="16"/>
      <x v="222"/>
      <x v="5"/>
      <x v="1"/>
      <x v="4"/>
      <x v="31"/>
    </i>
    <i r="5">
      <x v="2"/>
      <x v="4"/>
      <x v="24"/>
    </i>
    <i r="2">
      <x v="17"/>
      <x v="106"/>
      <x v="5"/>
      <x v="1"/>
      <x v="4"/>
      <x v="31"/>
    </i>
    <i r="5">
      <x v="2"/>
      <x v="4"/>
      <x v="24"/>
    </i>
    <i r="2">
      <x v="18"/>
      <x v="299"/>
      <x v="2"/>
      <x v="1"/>
      <x v="4"/>
      <x v="58"/>
    </i>
    <i r="5">
      <x v="2"/>
      <x v="4"/>
      <x v="23"/>
    </i>
    <i r="1">
      <x v="8"/>
      <x v="2"/>
      <x v="14"/>
      <x/>
      <x v="1"/>
      <x v="4"/>
      <x v="37"/>
    </i>
    <i r="5">
      <x v="2"/>
      <x v="4"/>
      <x v="37"/>
    </i>
    <i r="1">
      <x v="15"/>
      <x v="5"/>
      <x v="432"/>
      <x v="1"/>
      <x v="1"/>
      <x v="4"/>
      <x v="21"/>
    </i>
    <i r="5">
      <x v="2"/>
      <x v="4"/>
      <x v="21"/>
    </i>
    <i t="default">
      <x v="30"/>
    </i>
    <i>
      <x v="31"/>
      <x v="2"/>
      <x v="96"/>
      <x v="520"/>
      <x/>
      <x v="1"/>
      <x v="4"/>
      <x v="84"/>
    </i>
    <i r="5">
      <x v="2"/>
      <x v="4"/>
      <x v="84"/>
    </i>
    <i r="2">
      <x v="100"/>
      <x v="511"/>
      <x v="1"/>
      <x v="1"/>
      <x v="4"/>
      <x v="85"/>
    </i>
    <i r="5">
      <x v="2"/>
      <x v="4"/>
      <x v="85"/>
    </i>
    <i r="2">
      <x v="118"/>
      <x v="519"/>
      <x/>
      <x v="1"/>
      <x v="4"/>
      <x v="84"/>
    </i>
    <i r="5">
      <x v="2"/>
      <x v="4"/>
      <x v="84"/>
    </i>
    <i r="1">
      <x v="3"/>
      <x v="99"/>
      <x v="518"/>
      <x/>
      <x v="1"/>
      <x v="4"/>
      <x v="84"/>
    </i>
    <i r="5">
      <x v="2"/>
      <x v="4"/>
      <x v="84"/>
    </i>
    <i r="1">
      <x v="6"/>
      <x v="110"/>
      <x v="509"/>
      <x v="3"/>
      <x v="1"/>
      <x v="4"/>
      <x v="74"/>
    </i>
    <i r="5">
      <x v="2"/>
      <x v="4"/>
      <x v="82"/>
    </i>
    <i r="1">
      <x v="7"/>
      <x v="97"/>
      <x v="517"/>
      <x/>
      <x v="1"/>
      <x v="4"/>
      <x v="84"/>
    </i>
    <i r="5">
      <x v="2"/>
      <x v="4"/>
      <x v="84"/>
    </i>
    <i r="2">
      <x v="98"/>
      <x v="521"/>
      <x/>
      <x v="1"/>
      <x v="4"/>
      <x v="84"/>
    </i>
    <i r="5">
      <x v="2"/>
      <x v="4"/>
      <x v="84"/>
    </i>
    <i r="2">
      <x v="101"/>
      <x v="512"/>
      <x v="1"/>
      <x v="1"/>
      <x v="4"/>
      <x v="85"/>
    </i>
    <i r="5">
      <x v="2"/>
      <x v="4"/>
      <x v="85"/>
    </i>
    <i r="2">
      <x v="104"/>
      <x v="513"/>
      <x v="2"/>
      <x v="1"/>
      <x v="4"/>
      <x v="74"/>
    </i>
    <i r="5">
      <x v="2"/>
      <x v="4"/>
      <x v="80"/>
    </i>
    <i r="2">
      <x v="105"/>
      <x v="504"/>
      <x v="2"/>
      <x v="1"/>
      <x v="4"/>
      <x v="74"/>
    </i>
    <i r="5">
      <x v="2"/>
      <x v="4"/>
      <x v="80"/>
    </i>
    <i r="2">
      <x v="107"/>
      <x v="524"/>
      <x v="3"/>
      <x v="1"/>
      <x v="4"/>
      <x v="74"/>
    </i>
    <i r="5">
      <x v="2"/>
      <x v="4"/>
      <x v="82"/>
    </i>
    <i r="2">
      <x v="108"/>
      <x v="514"/>
      <x v="3"/>
      <x v="1"/>
      <x v="4"/>
      <x v="74"/>
    </i>
    <i r="5">
      <x v="2"/>
      <x v="4"/>
      <x v="82"/>
    </i>
    <i r="2">
      <x v="109"/>
      <x v="502"/>
      <x v="3"/>
      <x v="1"/>
      <x v="4"/>
      <x v="74"/>
    </i>
    <i r="5">
      <x v="2"/>
      <x v="4"/>
      <x v="82"/>
    </i>
    <i r="2">
      <x v="111"/>
      <x v="507"/>
      <x v="5"/>
      <x v="1"/>
      <x v="4"/>
      <x v="79"/>
    </i>
    <i r="5">
      <x v="2"/>
      <x v="4"/>
      <x v="83"/>
    </i>
    <i r="2">
      <x v="112"/>
      <x v="505"/>
      <x v="4"/>
      <x v="1"/>
      <x v="4"/>
      <x v="78"/>
    </i>
    <i r="5">
      <x v="2"/>
      <x v="4"/>
      <x v="82"/>
    </i>
    <i r="2">
      <x v="114"/>
      <x v="523"/>
      <x v="4"/>
      <x v="1"/>
      <x v="4"/>
      <x v="78"/>
    </i>
    <i r="5">
      <x v="2"/>
      <x v="4"/>
      <x v="82"/>
    </i>
    <i r="2">
      <x v="115"/>
      <x v="503"/>
      <x v="5"/>
      <x v="1"/>
      <x v="4"/>
      <x v="79"/>
    </i>
    <i r="5">
      <x v="2"/>
      <x v="4"/>
      <x v="83"/>
    </i>
    <i r="2">
      <x v="116"/>
      <x v="522"/>
      <x v="5"/>
      <x v="1"/>
      <x v="4"/>
      <x v="79"/>
    </i>
    <i r="5">
      <x v="2"/>
      <x v="4"/>
      <x v="83"/>
    </i>
    <i r="2">
      <x v="117"/>
      <x v="516"/>
      <x v="5"/>
      <x v="1"/>
      <x v="4"/>
      <x v="79"/>
    </i>
    <i r="5">
      <x v="2"/>
      <x v="4"/>
      <x v="83"/>
    </i>
    <i r="1">
      <x v="8"/>
      <x v="103"/>
      <x v="510"/>
      <x v="1"/>
      <x v="1"/>
      <x v="4"/>
      <x v="85"/>
    </i>
    <i r="5">
      <x v="2"/>
      <x v="4"/>
      <x v="85"/>
    </i>
    <i r="1">
      <x v="11"/>
      <x v="106"/>
      <x v="508"/>
      <x v="2"/>
      <x v="1"/>
      <x v="4"/>
      <x v="74"/>
    </i>
    <i r="5">
      <x v="2"/>
      <x v="4"/>
      <x v="80"/>
    </i>
    <i r="1">
      <x v="15"/>
      <x v="102"/>
      <x v="515"/>
      <x v="1"/>
      <x v="1"/>
      <x v="4"/>
      <x v="85"/>
    </i>
    <i r="5">
      <x v="2"/>
      <x v="4"/>
      <x v="85"/>
    </i>
    <i r="2">
      <x v="113"/>
      <x v="506"/>
      <x v="4"/>
      <x v="1"/>
      <x v="4"/>
      <x v="78"/>
    </i>
    <i r="5">
      <x v="2"/>
      <x v="4"/>
      <x v="82"/>
    </i>
    <i t="default">
      <x v="31"/>
    </i>
    <i>
      <x v="32"/>
      <x v="7"/>
      <x/>
      <x v="572"/>
      <x v="4"/>
      <x v="1"/>
      <x v="4"/>
      <x v="56"/>
    </i>
    <i r="7">
      <x v="86"/>
    </i>
    <i r="5">
      <x v="2"/>
      <x v="4"/>
      <x v="87"/>
    </i>
    <i r="7">
      <x v="88"/>
    </i>
    <i r="2">
      <x v="171"/>
      <x v="466"/>
      <x/>
      <x v="1"/>
      <x v="4"/>
      <x v="38"/>
    </i>
    <i r="7">
      <x v="89"/>
    </i>
    <i r="5">
      <x v="2"/>
      <x v="4"/>
      <x v="38"/>
    </i>
    <i r="7">
      <x v="89"/>
    </i>
    <i r="2">
      <x v="173"/>
      <x v="150"/>
      <x v="1"/>
      <x v="1"/>
      <x v="4"/>
      <x v="42"/>
    </i>
    <i r="7">
      <x v="54"/>
    </i>
    <i r="5">
      <x v="2"/>
      <x v="4"/>
      <x v="42"/>
    </i>
    <i r="7">
      <x v="60"/>
    </i>
    <i r="2">
      <x v="174"/>
      <x v="616"/>
      <x v="1"/>
      <x v="1"/>
      <x v="4"/>
      <x v="42"/>
    </i>
    <i r="7">
      <x v="54"/>
    </i>
    <i r="5">
      <x v="2"/>
      <x v="4"/>
      <x v="42"/>
    </i>
    <i r="7">
      <x v="60"/>
    </i>
    <i r="2">
      <x v="175"/>
      <x v="614"/>
      <x v="2"/>
      <x v="1"/>
      <x v="4"/>
      <x v="17"/>
    </i>
    <i r="7">
      <x v="90"/>
    </i>
    <i r="5">
      <x v="2"/>
      <x v="4"/>
      <x v="61"/>
    </i>
    <i r="7">
      <x v="91"/>
    </i>
    <i r="2">
      <x v="176"/>
      <x v="615"/>
      <x v="3"/>
      <x v="1"/>
      <x v="4"/>
      <x v="65"/>
    </i>
    <i r="7">
      <x v="92"/>
    </i>
    <i r="5">
      <x v="2"/>
      <x v="4"/>
      <x v="70"/>
    </i>
    <i r="7">
      <x v="93"/>
    </i>
    <i r="2">
      <x v="177"/>
      <x v="610"/>
      <x v="3"/>
      <x v="1"/>
      <x v="4"/>
      <x v="65"/>
    </i>
    <i r="7">
      <x v="92"/>
    </i>
    <i r="5">
      <x v="2"/>
      <x v="4"/>
      <x v="70"/>
    </i>
    <i r="3">
      <x v="613"/>
      <x v="3"/>
      <x v="2"/>
      <x v="4"/>
      <x v="93"/>
    </i>
    <i r="2">
      <x v="179"/>
      <x v="612"/>
      <x v="4"/>
      <x v="1"/>
      <x v="4"/>
      <x v="56"/>
    </i>
    <i r="7">
      <x v="86"/>
    </i>
    <i r="5">
      <x v="2"/>
      <x v="4"/>
      <x v="87"/>
    </i>
    <i r="7">
      <x v="88"/>
    </i>
    <i r="2">
      <x v="180"/>
      <x v="151"/>
      <x v="4"/>
      <x v="1"/>
      <x v="4"/>
      <x v="56"/>
    </i>
    <i r="7">
      <x v="86"/>
    </i>
    <i r="5">
      <x v="2"/>
      <x v="4"/>
      <x v="87"/>
    </i>
    <i r="7">
      <x v="88"/>
    </i>
    <i r="2">
      <x v="181"/>
      <x v="611"/>
      <x v="5"/>
      <x v="1"/>
      <x v="4"/>
      <x v="58"/>
    </i>
    <i r="7">
      <x v="94"/>
    </i>
    <i r="5">
      <x v="2"/>
      <x v="4"/>
      <x v="17"/>
    </i>
    <i r="7">
      <x v="86"/>
    </i>
    <i r="2">
      <x v="182"/>
      <x v="221"/>
      <x v="5"/>
      <x v="1"/>
      <x v="4"/>
      <x v="58"/>
    </i>
    <i r="7">
      <x v="94"/>
    </i>
    <i r="5">
      <x v="2"/>
      <x v="4"/>
      <x v="17"/>
    </i>
    <i r="7">
      <x v="86"/>
    </i>
    <i r="2">
      <x v="183"/>
      <x v="118"/>
      <x v="5"/>
      <x v="1"/>
      <x v="4"/>
      <x v="58"/>
    </i>
    <i r="7">
      <x v="94"/>
    </i>
    <i r="5">
      <x v="2"/>
      <x v="4"/>
      <x v="17"/>
    </i>
    <i r="7">
      <x v="86"/>
    </i>
    <i r="1">
      <x v="8"/>
      <x v="172"/>
      <x v="14"/>
      <x/>
      <x v="1"/>
      <x v="4"/>
      <x v="38"/>
    </i>
    <i r="7">
      <x v="89"/>
    </i>
    <i r="5">
      <x v="2"/>
      <x v="4"/>
      <x v="38"/>
    </i>
    <i r="7">
      <x v="89"/>
    </i>
    <i r="1">
      <x v="21"/>
      <x v="178"/>
      <x v="274"/>
      <x v="3"/>
      <x v="1"/>
      <x v="4"/>
      <x v="65"/>
    </i>
    <i r="7">
      <x v="92"/>
    </i>
    <i r="5">
      <x v="2"/>
      <x v="4"/>
      <x v="70"/>
    </i>
    <i r="7">
      <x v="93"/>
    </i>
    <i t="default">
      <x v="32"/>
    </i>
    <i>
      <x v="33"/>
      <x v="7"/>
      <x/>
      <x v="567"/>
      <x v="2"/>
      <x v="1"/>
      <x v="4"/>
      <x v="34"/>
    </i>
    <i r="4">
      <x v="3"/>
      <x v="1"/>
      <x v="4"/>
      <x v="67"/>
    </i>
    <i r="3">
      <x v="568"/>
      <x v="3"/>
      <x v="2"/>
      <x v="4"/>
      <x v="4"/>
    </i>
    <i r="2">
      <x v="212"/>
      <x v="17"/>
      <x/>
      <x v="1"/>
      <x v="4"/>
      <x v="1"/>
    </i>
    <i r="5">
      <x v="2"/>
      <x v="4"/>
      <x v="1"/>
    </i>
    <i r="2">
      <x v="213"/>
      <x v="18"/>
      <x v="1"/>
      <x v="1"/>
      <x v="4"/>
      <x v="4"/>
    </i>
    <i r="5">
      <x v="2"/>
      <x v="4"/>
      <x v="4"/>
    </i>
    <i r="2">
      <x v="214"/>
      <x v="19"/>
      <x v="1"/>
      <x v="1"/>
      <x v="4"/>
      <x v="4"/>
    </i>
    <i r="5">
      <x v="2"/>
      <x v="4"/>
      <x v="4"/>
    </i>
    <i r="2">
      <x v="215"/>
      <x v="120"/>
      <x v="1"/>
      <x v="1"/>
      <x v="4"/>
      <x v="4"/>
    </i>
    <i r="5">
      <x v="2"/>
      <x v="4"/>
      <x v="4"/>
    </i>
    <i r="2">
      <x v="224"/>
      <x v="121"/>
      <x v="2"/>
      <x v="1"/>
      <x v="5"/>
      <x v="55"/>
    </i>
    <i r="5">
      <x v="2"/>
      <x v="5"/>
      <x v="39"/>
    </i>
    <i r="2">
      <x v="230"/>
      <x v="327"/>
      <x/>
      <x v="1"/>
      <x v="4"/>
      <x v="19"/>
    </i>
    <i r="5">
      <x v="2"/>
      <x v="4"/>
      <x v="19"/>
    </i>
    <i r="2">
      <x v="231"/>
      <x v="329"/>
      <x/>
      <x v="1"/>
      <x v="4"/>
      <x v="19"/>
    </i>
    <i r="5">
      <x v="2"/>
      <x v="4"/>
      <x v="19"/>
    </i>
    <i r="2">
      <x v="232"/>
      <x v="330"/>
      <x v="3"/>
      <x v="1"/>
      <x v="5"/>
      <x v="19"/>
    </i>
    <i r="5">
      <x v="2"/>
      <x v="5"/>
      <x v="17"/>
    </i>
    <i r="2">
      <x v="233"/>
      <x v="594"/>
      <x/>
      <x v="1"/>
      <x v="4"/>
      <x v="19"/>
    </i>
    <i r="5">
      <x v="2"/>
      <x v="4"/>
      <x v="19"/>
    </i>
    <i r="4">
      <x v="1"/>
      <x v="1"/>
      <x v="4"/>
      <x v="82"/>
    </i>
    <i r="5">
      <x v="2"/>
      <x v="4"/>
      <x v="82"/>
    </i>
    <i r="2">
      <x v="235"/>
      <x v="186"/>
      <x/>
      <x v="1"/>
      <x v="4"/>
      <x v="55"/>
    </i>
    <i r="5">
      <x v="2"/>
      <x v="4"/>
      <x v="55"/>
    </i>
    <i r="4">
      <x v="1"/>
      <x v="1"/>
      <x v="4"/>
      <x v="24"/>
    </i>
    <i r="5">
      <x v="2"/>
      <x v="4"/>
      <x v="24"/>
    </i>
    <i r="2">
      <x v="236"/>
      <x v="122"/>
      <x v="1"/>
      <x v="1"/>
      <x v="4"/>
      <x v="24"/>
    </i>
    <i r="5">
      <x v="2"/>
      <x v="4"/>
      <x v="24"/>
    </i>
    <i r="4">
      <x v="3"/>
      <x v="1"/>
      <x v="4"/>
      <x v="17"/>
    </i>
    <i r="5">
      <x v="2"/>
      <x v="4"/>
      <x v="17"/>
    </i>
    <i r="2">
      <x v="237"/>
      <x v="526"/>
      <x/>
      <x v="1"/>
      <x v="4"/>
      <x v="55"/>
    </i>
    <i r="5">
      <x v="2"/>
      <x v="4"/>
      <x v="55"/>
    </i>
    <i r="3">
      <x v="527"/>
      <x v="1"/>
      <x v="1"/>
      <x v="4"/>
      <x v="24"/>
    </i>
    <i r="5">
      <x v="2"/>
      <x v="4"/>
      <x v="24"/>
    </i>
    <i r="2">
      <x v="238"/>
      <x v="579"/>
      <x v="1"/>
      <x v="1"/>
      <x v="4"/>
      <x v="24"/>
    </i>
    <i r="5">
      <x v="2"/>
      <x v="4"/>
      <x v="24"/>
    </i>
    <i r="4">
      <x v="2"/>
      <x v="1"/>
      <x v="4"/>
      <x v="56"/>
    </i>
    <i r="5">
      <x v="2"/>
      <x v="4"/>
      <x v="56"/>
    </i>
    <i r="2">
      <x v="239"/>
      <x/>
      <x v="2"/>
      <x v="1"/>
      <x v="4"/>
      <x v="56"/>
    </i>
    <i r="5">
      <x v="2"/>
      <x v="4"/>
      <x v="56"/>
    </i>
    <i r="3">
      <x v="577"/>
      <x v="1"/>
      <x v="1"/>
      <x v="4"/>
      <x v="24"/>
    </i>
    <i r="5">
      <x v="2"/>
      <x v="4"/>
      <x v="24"/>
    </i>
    <i r="2">
      <x v="240"/>
      <x v="4"/>
      <x v="2"/>
      <x v="1"/>
      <x v="4"/>
      <x v="56"/>
    </i>
    <i r="5">
      <x v="2"/>
      <x v="4"/>
      <x v="56"/>
    </i>
    <i r="4">
      <x v="4"/>
      <x v="1"/>
      <x v="4"/>
      <x v="17"/>
    </i>
    <i r="5">
      <x v="2"/>
      <x v="4"/>
      <x v="17"/>
    </i>
    <i r="2">
      <x v="242"/>
      <x v="331"/>
      <x/>
      <x v="1"/>
      <x v="4"/>
      <x v="18"/>
    </i>
    <i r="5">
      <x v="2"/>
      <x v="4"/>
      <x v="18"/>
    </i>
    <i r="2">
      <x v="243"/>
      <x v="332"/>
      <x v="1"/>
      <x v="1"/>
      <x v="4"/>
      <x v="32"/>
    </i>
    <i r="5">
      <x v="2"/>
      <x v="4"/>
      <x v="32"/>
    </i>
    <i r="2">
      <x v="244"/>
      <x v="333"/>
      <x v="1"/>
      <x v="1"/>
      <x v="4"/>
      <x v="32"/>
    </i>
    <i r="5">
      <x v="2"/>
      <x v="4"/>
      <x v="32"/>
    </i>
    <i r="2">
      <x v="245"/>
      <x v="123"/>
      <x v="1"/>
      <x v="1"/>
      <x v="4"/>
      <x v="32"/>
    </i>
    <i r="5">
      <x v="2"/>
      <x v="4"/>
      <x v="32"/>
    </i>
    <i r="2">
      <x v="246"/>
      <x v="124"/>
      <x v="3"/>
      <x v="1"/>
      <x v="4"/>
      <x v="35"/>
    </i>
    <i r="2">
      <x v="308"/>
      <x v="125"/>
      <x v="3"/>
      <x v="1"/>
      <x v="4"/>
      <x v="67"/>
    </i>
    <i r="2">
      <x v="312"/>
      <x v="70"/>
      <x v="2"/>
      <x v="1"/>
      <x v="4"/>
      <x v="1"/>
    </i>
    <i r="2">
      <x v="313"/>
      <x v="580"/>
      <x v="3"/>
      <x v="2"/>
      <x v="4"/>
      <x v="26"/>
    </i>
    <i r="2">
      <x v="314"/>
      <x v="398"/>
      <x v="1"/>
      <x v="2"/>
      <x v="4"/>
      <x v="88"/>
    </i>
    <i r="2">
      <x v="315"/>
      <x v="105"/>
      <x v="3"/>
      <x v="2"/>
      <x v="4"/>
      <x v="26"/>
    </i>
    <i r="3">
      <x v="126"/>
      <x v="2"/>
      <x v="1"/>
      <x v="4"/>
      <x v="1"/>
    </i>
    <i r="4">
      <x v="3"/>
      <x v="2"/>
      <x v="4"/>
      <x v="4"/>
    </i>
    <i r="3">
      <x v="127"/>
      <x v="2"/>
      <x v="1"/>
      <x v="4"/>
      <x v="26"/>
    </i>
    <i r="2">
      <x v="316"/>
      <x v="71"/>
      <x/>
      <x v="1"/>
      <x v="4"/>
      <x v="57"/>
    </i>
    <i r="4">
      <x v="1"/>
      <x v="2"/>
      <x v="4"/>
      <x v="88"/>
    </i>
    <i r="3">
      <x v="72"/>
      <x/>
      <x v="1"/>
      <x v="4"/>
      <x v="28"/>
    </i>
    <i r="4">
      <x v="1"/>
      <x v="2"/>
      <x v="4"/>
      <x v="95"/>
    </i>
    <i r="2">
      <x v="317"/>
      <x v="445"/>
      <x v="1"/>
      <x v="2"/>
      <x v="4"/>
      <x v="95"/>
    </i>
    <i r="4">
      <x v="2"/>
      <x v="1"/>
      <x v="4"/>
      <x v="26"/>
    </i>
    <i r="2">
      <x v="346"/>
      <x v="190"/>
      <x v="2"/>
      <x v="1"/>
      <x v="4"/>
      <x v="1"/>
    </i>
    <i r="2">
      <x v="347"/>
      <x v="340"/>
      <x/>
      <x v="1"/>
      <x v="4"/>
      <x v="53"/>
    </i>
    <i r="2">
      <x v="348"/>
      <x v="342"/>
      <x v="1"/>
      <x v="2"/>
      <x v="4"/>
      <x v="53"/>
    </i>
    <i r="2">
      <x v="349"/>
      <x v="129"/>
      <x v="2"/>
      <x v="1"/>
      <x v="4"/>
      <x v="1"/>
    </i>
    <i r="4">
      <x v="3"/>
      <x v="2"/>
      <x v="4"/>
      <x v="1"/>
    </i>
    <i r="2">
      <x v="350"/>
      <x v="275"/>
      <x v="3"/>
      <x v="2"/>
      <x v="4"/>
      <x v="1"/>
    </i>
    <i r="2">
      <x v="351"/>
      <x v="397"/>
      <x/>
      <x v="2"/>
      <x v="4"/>
      <x v="1"/>
    </i>
    <i r="2">
      <x v="352"/>
      <x v="594"/>
      <x/>
      <x v="1"/>
      <x v="4"/>
      <x v="1"/>
    </i>
    <i r="7">
      <x v="18"/>
    </i>
    <i r="7">
      <x v="53"/>
    </i>
    <i r="7">
      <x v="55"/>
    </i>
    <i r="5">
      <x v="2"/>
      <x v="4"/>
      <x v="1"/>
    </i>
    <i r="7">
      <x v="18"/>
    </i>
    <i r="7">
      <x v="55"/>
    </i>
    <i r="3">
      <x v="595"/>
      <x/>
      <x v="1"/>
      <x v="4"/>
      <x v="57"/>
    </i>
    <i r="3">
      <x v="596"/>
      <x/>
      <x v="1"/>
      <x v="4"/>
      <x v="28"/>
    </i>
    <i r="2">
      <x v="355"/>
      <x v="343"/>
      <x v="2"/>
      <x v="1"/>
      <x v="4"/>
      <x v="1"/>
    </i>
    <i r="7">
      <x v="56"/>
    </i>
    <i r="5">
      <x v="2"/>
      <x v="4"/>
      <x v="56"/>
    </i>
    <i r="4">
      <x v="4"/>
      <x v="1"/>
      <x v="4"/>
      <x v="17"/>
    </i>
    <i r="5">
      <x v="2"/>
      <x v="4"/>
      <x v="17"/>
    </i>
    <i r="2">
      <x v="419"/>
      <x v="325"/>
      <x v="1"/>
      <x v="2"/>
      <x v="4"/>
      <x v="67"/>
    </i>
    <i r="2">
      <x v="420"/>
      <x v="130"/>
      <x v="2"/>
      <x v="1"/>
      <x v="4"/>
      <x v="34"/>
    </i>
    <i r="4">
      <x v="3"/>
      <x v="2"/>
      <x v="4"/>
      <x v="34"/>
    </i>
    <i r="2">
      <x v="421"/>
      <x v="184"/>
      <x/>
      <x v="1"/>
      <x v="4"/>
      <x v="35"/>
    </i>
    <i r="2">
      <x v="422"/>
      <x v="57"/>
      <x/>
      <x v="1"/>
      <x v="4"/>
      <x v="35"/>
    </i>
    <i r="2">
      <x v="423"/>
      <x v="344"/>
      <x v="1"/>
      <x v="2"/>
      <x v="4"/>
      <x v="67"/>
    </i>
    <i r="2">
      <x v="424"/>
      <x v="471"/>
      <x v="3"/>
      <x v="2"/>
      <x v="4"/>
      <x v="34"/>
    </i>
    <i r="1">
      <x v="8"/>
      <x v="234"/>
      <x v="145"/>
      <x v="2"/>
      <x v="1"/>
      <x v="4"/>
      <x v="56"/>
    </i>
    <i r="5">
      <x v="2"/>
      <x v="4"/>
      <x v="56"/>
    </i>
    <i r="4">
      <x v="4"/>
      <x v="1"/>
      <x v="4"/>
      <x v="17"/>
    </i>
    <i r="5">
      <x v="2"/>
      <x v="4"/>
      <x v="17"/>
    </i>
    <i r="2">
      <x v="241"/>
      <x v="144"/>
      <x/>
      <x v="1"/>
      <x v="4"/>
      <x v="55"/>
    </i>
    <i r="5">
      <x v="2"/>
      <x v="4"/>
      <x v="55"/>
    </i>
    <i r="2">
      <x v="318"/>
      <x v="289"/>
      <x/>
      <x v="1"/>
      <x v="4"/>
      <x v="57"/>
    </i>
    <i r="5">
      <x v="2"/>
      <x v="4"/>
      <x v="57"/>
    </i>
    <i r="2">
      <x v="353"/>
      <x v="290"/>
      <x/>
      <x v="1"/>
      <x v="4"/>
      <x v="1"/>
    </i>
    <i r="7">
      <x v="18"/>
    </i>
    <i r="7">
      <x v="57"/>
    </i>
    <i r="5">
      <x v="2"/>
      <x v="4"/>
      <x v="1"/>
    </i>
    <i r="7">
      <x v="18"/>
    </i>
    <i r="7">
      <x v="57"/>
    </i>
    <i r="1">
      <x v="13"/>
      <x v="225"/>
      <x v="121"/>
      <x v="2"/>
      <x v="1"/>
      <x v="5"/>
      <x v="55"/>
    </i>
    <i r="5">
      <x v="2"/>
      <x v="5"/>
      <x v="39"/>
    </i>
    <i r="2">
      <x v="226"/>
      <x v="328"/>
      <x v="1"/>
      <x v="1"/>
      <x v="4"/>
      <x v="82"/>
    </i>
    <i r="5">
      <x v="2"/>
      <x v="4"/>
      <x v="82"/>
    </i>
    <i r="2">
      <x v="227"/>
      <x v="578"/>
      <x v="1"/>
      <x v="1"/>
      <x v="4"/>
      <x v="82"/>
    </i>
    <i r="5">
      <x v="2"/>
      <x v="4"/>
      <x v="82"/>
    </i>
    <i r="2">
      <x v="228"/>
      <x v="337"/>
      <x v="3"/>
      <x v="1"/>
      <x v="5"/>
      <x v="19"/>
    </i>
    <i r="5">
      <x v="2"/>
      <x v="5"/>
      <x v="17"/>
    </i>
    <i r="2">
      <x v="229"/>
      <x v="336"/>
      <x v="3"/>
      <x v="1"/>
      <x v="5"/>
      <x v="19"/>
    </i>
    <i r="5">
      <x v="2"/>
      <x v="5"/>
      <x v="17"/>
    </i>
    <i r="1">
      <x v="17"/>
      <x v="208"/>
      <x v="338"/>
      <x/>
      <x v="1"/>
      <x v="4"/>
      <x v="57"/>
    </i>
    <i r="5">
      <x v="2"/>
      <x v="4"/>
      <x v="57"/>
    </i>
    <i r="4">
      <x v="1"/>
      <x v="1"/>
      <x v="4"/>
      <x v="57"/>
    </i>
    <i r="5">
      <x v="2"/>
      <x v="4"/>
      <x v="65"/>
    </i>
    <i r="2">
      <x v="209"/>
      <x v="339"/>
      <x v="1"/>
      <x v="1"/>
      <x v="4"/>
      <x v="57"/>
    </i>
    <i r="5">
      <x v="2"/>
      <x v="4"/>
      <x v="65"/>
    </i>
    <i r="2">
      <x v="210"/>
      <x v="594"/>
      <x/>
      <x v="1"/>
      <x v="4"/>
      <x v="57"/>
    </i>
    <i r="5">
      <x v="2"/>
      <x v="4"/>
      <x v="57"/>
    </i>
    <i r="4">
      <x v="2"/>
      <x v="1"/>
      <x v="4"/>
      <x v="4"/>
    </i>
    <i r="5">
      <x v="2"/>
      <x v="4"/>
      <x v="4"/>
    </i>
    <i r="2">
      <x v="211"/>
      <x v="119"/>
      <x v="2"/>
      <x v="1"/>
      <x v="4"/>
      <x v="4"/>
    </i>
    <i r="5">
      <x v="2"/>
      <x v="4"/>
      <x v="4"/>
    </i>
    <i r="2">
      <x v="247"/>
      <x v="291"/>
      <x v="1"/>
      <x v="1"/>
      <x v="4"/>
      <x v="32"/>
    </i>
    <i r="2">
      <x v="248"/>
      <x v="334"/>
      <x v="2"/>
      <x v="2"/>
      <x v="4"/>
      <x v="35"/>
    </i>
    <i r="2">
      <x v="249"/>
      <x v="392"/>
      <x v="2"/>
      <x v="2"/>
      <x v="4"/>
      <x v="35"/>
    </i>
    <i r="2">
      <x v="309"/>
      <x v="292"/>
      <x v="1"/>
      <x v="1"/>
      <x v="4"/>
      <x v="35"/>
    </i>
    <i r="2">
      <x v="310"/>
      <x v="335"/>
      <x v="2"/>
      <x v="2"/>
      <x v="4"/>
      <x v="71"/>
    </i>
    <i r="2">
      <x v="311"/>
      <x v="125"/>
      <x v="2"/>
      <x v="2"/>
      <x v="4"/>
      <x v="71"/>
    </i>
    <i r="2">
      <x v="319"/>
      <x v="128"/>
      <x v="1"/>
      <x v="1"/>
      <x v="4"/>
      <x v="88"/>
    </i>
    <i r="5">
      <x v="2"/>
      <x v="4"/>
      <x v="88"/>
    </i>
    <i r="2">
      <x v="320"/>
      <x v="346"/>
      <x/>
      <x v="1"/>
      <x v="4"/>
      <x v="57"/>
    </i>
    <i r="5">
      <x v="2"/>
      <x v="4"/>
      <x v="57"/>
    </i>
    <i r="2">
      <x v="321"/>
      <x v="347"/>
      <x v="1"/>
      <x v="1"/>
      <x v="4"/>
      <x v="88"/>
    </i>
    <i r="5">
      <x v="2"/>
      <x v="4"/>
      <x v="88"/>
    </i>
    <i r="2">
      <x v="322"/>
      <x v="348"/>
      <x v="1"/>
      <x v="1"/>
      <x v="4"/>
      <x v="88"/>
    </i>
    <i r="5">
      <x v="2"/>
      <x v="4"/>
      <x v="88"/>
    </i>
    <i r="2">
      <x v="354"/>
      <x v="593"/>
      <x/>
      <x v="1"/>
      <x v="4"/>
      <x v="57"/>
    </i>
    <i r="5">
      <x v="2"/>
      <x v="4"/>
      <x v="57"/>
    </i>
    <i t="default">
      <x v="33"/>
    </i>
  </rowItems>
  <colFields count="1">
    <field x="-2"/>
  </colFields>
  <colItems count="2">
    <i>
      <x/>
    </i>
    <i i="1">
      <x v="1"/>
    </i>
  </colItems>
  <pageFields count="1">
    <pageField fld="11" hier="-1"/>
  </pageFields>
  <dataFields count="2">
    <dataField name=" Kurslängd hp" fld="15" baseField="13" baseItem="161" numFmtId="4"/>
    <dataField name=" Totalt antal håp" fld="17" baseField="10" baseItem="62" numFmtId="4"/>
  </dataFields>
  <formats count="20">
    <format dxfId="19">
      <pivotArea type="all" dataOnly="0" outline="0" fieldPosition="0"/>
    </format>
    <format dxfId="18">
      <pivotArea field="12" type="button" dataOnly="0" labelOnly="1" outline="0" axis="axisRow" fieldPosition="5"/>
    </format>
    <format dxfId="17">
      <pivotArea field="13" type="button" dataOnly="0" labelOnly="1" outline="0" axis="axisRow" fieldPosition="4"/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field="14" type="button" dataOnly="0" labelOnly="1" outline="0" axis="axisRow" fieldPosition="7"/>
    </format>
    <format dxfId="13">
      <pivotArea field="12" type="button" dataOnly="0" labelOnly="1" outline="0" axis="axisRow" fieldPosition="5"/>
    </format>
    <format dxfId="12">
      <pivotArea field="13" type="button" dataOnly="0" labelOnly="1" outline="0" axis="axisRow" fieldPosition="4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outline="0" fieldPosition="0">
        <references count="1">
          <reference field="4294967294" count="1">
            <x v="1"/>
          </reference>
        </references>
      </pivotArea>
    </format>
    <format dxfId="9">
      <pivotArea field="7" type="button" dataOnly="0" labelOnly="1" outline="0" axis="axisRow" fieldPosition="3"/>
    </format>
    <format dxfId="8">
      <pivotArea dataOnly="0" labelOnly="1" outline="0" fieldPosition="0">
        <references count="1">
          <reference field="7" count="0"/>
        </references>
      </pivotArea>
    </format>
    <format dxfId="7">
      <pivotArea dataOnly="0" labelOnly="1" outline="0" fieldPosition="0">
        <references count="1">
          <reference field="7" count="0"/>
        </references>
      </pivotArea>
    </format>
    <format dxfId="6">
      <pivotArea dataOnly="0" labelOnly="1" outline="0" fieldPosition="0">
        <references count="1">
          <reference field="8" count="0"/>
        </references>
      </pivotArea>
    </format>
    <format dxfId="5">
      <pivotArea dataOnly="0" labelOnly="1" outline="0" fieldPosition="0">
        <references count="1">
          <reference field="12" count="0"/>
        </references>
      </pivotArea>
    </format>
    <format dxfId="4">
      <pivotArea dataOnly="0" labelOnly="1" outline="0" fieldPosition="0">
        <references count="1">
          <reference field="8" count="0"/>
        </references>
      </pivotArea>
    </format>
    <format dxfId="3">
      <pivotArea type="all" dataOnly="0" outline="0" fieldPosition="0"/>
    </format>
    <format dxfId="2">
      <pivotArea dataOnly="0" labelOnly="1" outline="0" fieldPosition="0">
        <references count="1">
          <reference field="9" count="0"/>
        </references>
      </pivotArea>
    </format>
    <format dxfId="1">
      <pivotArea field="9" type="button" dataOnly="0" labelOnly="1" outline="0" axis="axisRow" fieldPosition="6"/>
    </format>
    <format dxfId="0">
      <pivotArea field="6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C9BC3-7CE2-49CF-88D0-EDB9995EEB90}" name="Pivottabell5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9:I129" firstHeaderRow="1" firstDataRow="2" firstDataCol="6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showAll="0" defaultSubtotal="0">
      <items count="14">
        <item x="0"/>
        <item x="10"/>
        <item x="1"/>
        <item x="2"/>
        <item x="3"/>
        <item x="4"/>
        <item x="5"/>
        <item x="6"/>
        <item x="7"/>
        <item x="8"/>
        <item x="9"/>
        <item x="12"/>
        <item x="13"/>
        <item x="11"/>
      </items>
    </pivotField>
    <pivotField axis="axisRow" compact="0" outline="0" showAll="0">
      <items count="36">
        <item x="0"/>
        <item x="1"/>
        <item x="2"/>
        <item x="3"/>
        <item x="26"/>
        <item x="27"/>
        <item x="28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30"/>
        <item x="31"/>
        <item x="32"/>
        <item x="33"/>
        <item x="34"/>
        <item x="29"/>
        <item t="default"/>
      </items>
    </pivotField>
    <pivotField compact="0" outline="0" showAll="0"/>
    <pivotField axis="axisRow" compact="0" outline="0" showAll="0" defaultSubtotal="0">
      <items count="4">
        <item x="0"/>
        <item x="1"/>
        <item x="3"/>
        <item x="2"/>
      </items>
    </pivotField>
    <pivotField compact="0" outline="0" showAll="0" defaultSubtotal="0"/>
    <pivotField name="Kurs-ansvarig inst" axis="axisRow" compact="0" outline="0" showAll="0">
      <items count="26">
        <item x="3"/>
        <item x="9"/>
        <item x="0"/>
        <item x="1"/>
        <item x="2"/>
        <item x="4"/>
        <item x="5"/>
        <item x="6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  <item t="default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109">
    <i>
      <x v="21"/>
      <x/>
      <x/>
      <x v="14"/>
      <x/>
      <x v="45"/>
    </i>
    <i r="5">
      <x v="91"/>
    </i>
    <i r="5">
      <x v="211"/>
    </i>
    <i r="5">
      <x v="418"/>
    </i>
    <i r="5">
      <x v="560"/>
    </i>
    <i t="default" r="3">
      <x v="14"/>
    </i>
    <i t="default" r="1">
      <x/>
    </i>
    <i r="1">
      <x v="1"/>
      <x v="1"/>
      <x v="14"/>
      <x v="451"/>
      <x v="131"/>
    </i>
    <i r="4">
      <x v="452"/>
      <x v="622"/>
    </i>
    <i r="4">
      <x v="453"/>
      <x v="58"/>
    </i>
    <i r="4">
      <x v="454"/>
      <x v="86"/>
    </i>
    <i r="4">
      <x v="455"/>
      <x v="316"/>
    </i>
    <i r="4">
      <x v="456"/>
      <x v="326"/>
    </i>
    <i r="4">
      <x v="457"/>
      <x v="390"/>
    </i>
    <i t="default" r="3">
      <x v="14"/>
    </i>
    <i t="default" r="1">
      <x v="1"/>
    </i>
    <i t="default">
      <x v="21"/>
    </i>
    <i>
      <x v="22"/>
      <x/>
      <x/>
      <x v="14"/>
      <x/>
      <x v="45"/>
    </i>
    <i r="5">
      <x v="91"/>
    </i>
    <i r="5">
      <x v="211"/>
    </i>
    <i r="5">
      <x v="418"/>
    </i>
    <i r="5">
      <x v="560"/>
    </i>
    <i t="default" r="3">
      <x v="14"/>
    </i>
    <i t="default" r="1">
      <x/>
    </i>
    <i r="1">
      <x v="1"/>
      <x v="1"/>
      <x/>
      <x v="123"/>
      <x v="141"/>
    </i>
    <i t="default" r="3">
      <x/>
    </i>
    <i r="3">
      <x v="14"/>
      <x/>
      <x v="208"/>
    </i>
    <i r="4">
      <x v="124"/>
      <x v="479"/>
    </i>
    <i r="4">
      <x v="125"/>
      <x v="131"/>
    </i>
    <i r="4">
      <x v="128"/>
      <x v="349"/>
    </i>
    <i r="4">
      <x v="129"/>
      <x v="6"/>
    </i>
    <i r="4">
      <x v="130"/>
      <x v="620"/>
    </i>
    <i r="4">
      <x v="131"/>
      <x v="447"/>
    </i>
    <i r="4">
      <x v="132"/>
      <x v="350"/>
    </i>
    <i r="4">
      <x v="133"/>
      <x v="489"/>
    </i>
    <i r="4">
      <x v="134"/>
      <x v="621"/>
    </i>
    <i r="4">
      <x v="135"/>
      <x v="490"/>
    </i>
    <i r="4">
      <x v="136"/>
      <x v="491"/>
    </i>
    <i r="4">
      <x v="137"/>
      <x v="255"/>
    </i>
    <i r="4">
      <x v="138"/>
      <x v="351"/>
    </i>
    <i r="4">
      <x v="139"/>
      <x v="26"/>
    </i>
    <i r="4">
      <x v="140"/>
      <x v="352"/>
    </i>
    <i r="4">
      <x v="141"/>
      <x v="256"/>
    </i>
    <i r="4">
      <x v="142"/>
      <x v="353"/>
    </i>
    <i r="4">
      <x v="143"/>
      <x v="446"/>
    </i>
    <i r="4">
      <x v="144"/>
      <x v="488"/>
    </i>
    <i r="4">
      <x v="570"/>
      <x v="571"/>
    </i>
    <i t="default" r="3">
      <x v="14"/>
    </i>
    <i r="3">
      <x v="15"/>
      <x v="126"/>
      <x v="387"/>
    </i>
    <i t="default" r="3">
      <x v="15"/>
    </i>
    <i r="3">
      <x v="16"/>
      <x v="127"/>
      <x v="302"/>
    </i>
    <i t="default" r="3">
      <x v="16"/>
    </i>
    <i t="default" r="1">
      <x v="1"/>
    </i>
    <i t="default">
      <x v="22"/>
    </i>
    <i>
      <x v="23"/>
      <x/>
      <x/>
      <x v="14"/>
      <x/>
      <x v="31"/>
    </i>
    <i r="5">
      <x v="45"/>
    </i>
    <i r="5">
      <x v="91"/>
    </i>
    <i r="5">
      <x v="211"/>
    </i>
    <i r="5">
      <x v="418"/>
    </i>
    <i t="default" r="3">
      <x v="14"/>
    </i>
    <i t="default" r="1">
      <x/>
    </i>
    <i r="1">
      <x v="1"/>
      <x v="1"/>
      <x v="1"/>
      <x v="338"/>
      <x v="458"/>
    </i>
    <i t="default" r="3">
      <x v="1"/>
    </i>
    <i r="3">
      <x v="14"/>
      <x/>
      <x v="208"/>
    </i>
    <i r="5">
      <x v="257"/>
    </i>
    <i r="5">
      <x v="452"/>
    </i>
    <i r="5">
      <x v="570"/>
    </i>
    <i r="4">
      <x v="323"/>
      <x v="227"/>
    </i>
    <i r="4">
      <x v="324"/>
      <x v="137"/>
    </i>
    <i r="4">
      <x v="325"/>
      <x v="469"/>
    </i>
    <i r="4">
      <x v="326"/>
      <x v="88"/>
    </i>
    <i r="4">
      <x v="327"/>
      <x v="566"/>
    </i>
    <i r="4">
      <x v="328"/>
      <x v="195"/>
    </i>
    <i r="4">
      <x v="329"/>
      <x v="395"/>
    </i>
    <i r="4">
      <x v="330"/>
      <x v="468"/>
    </i>
    <i r="4">
      <x v="331"/>
      <x v="435"/>
    </i>
    <i r="4">
      <x v="332"/>
      <x v="478"/>
    </i>
    <i r="4">
      <x v="333"/>
      <x v="245"/>
    </i>
    <i r="4">
      <x v="334"/>
      <x v="133"/>
    </i>
    <i r="4">
      <x v="335"/>
      <x v="251"/>
    </i>
    <i r="4">
      <x v="336"/>
      <x v="434"/>
    </i>
    <i r="4">
      <x v="337"/>
      <x v="601"/>
    </i>
    <i r="4">
      <x v="339"/>
      <x v="21"/>
    </i>
    <i r="4">
      <x v="340"/>
      <x v="174"/>
    </i>
    <i r="4">
      <x v="341"/>
      <x v="431"/>
    </i>
    <i r="4">
      <x v="342"/>
      <x v="248"/>
    </i>
    <i r="4">
      <x v="343"/>
      <x v="247"/>
    </i>
    <i r="4">
      <x v="344"/>
      <x v="22"/>
    </i>
    <i t="default" r="3">
      <x v="14"/>
    </i>
    <i t="default" r="1">
      <x v="1"/>
    </i>
    <i t="default">
      <x v="23"/>
    </i>
    <i>
      <x v="24"/>
      <x/>
      <x/>
      <x v="14"/>
      <x/>
      <x v="31"/>
    </i>
    <i r="5">
      <x v="45"/>
    </i>
    <i r="5">
      <x v="91"/>
    </i>
    <i r="5">
      <x v="211"/>
    </i>
    <i r="5">
      <x v="418"/>
    </i>
    <i t="default" r="3">
      <x v="14"/>
    </i>
    <i t="default" r="1">
      <x/>
    </i>
    <i r="1">
      <x v="1"/>
      <x v="1"/>
      <x v="14"/>
      <x v="345"/>
      <x v="533"/>
    </i>
    <i r="5">
      <x v="534"/>
    </i>
    <i r="5">
      <x v="535"/>
    </i>
    <i r="5">
      <x v="536"/>
    </i>
    <i r="5">
      <x v="537"/>
    </i>
    <i r="5">
      <x v="538"/>
    </i>
    <i r="4">
      <x v="570"/>
      <x v="452"/>
    </i>
    <i t="default" r="3">
      <x v="14"/>
    </i>
    <i t="default" r="1">
      <x v="1"/>
    </i>
    <i t="default"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9" hier="-1"/>
  </pageFields>
  <dataFields count="3">
    <dataField name=" Antal håp" fld="17" baseField="5" baseItem="565" numFmtId="2"/>
    <dataField name=" Håp-ers tkr" fld="16" subtotal="average" baseField="7" baseItem="17" numFmtId="2"/>
    <dataField name=" Total ers tkr" fld="20" baseField="0" baseItem="0" numFmtId="1"/>
  </dataFields>
  <formats count="16">
    <format dxfId="350">
      <pivotArea type="all" dataOnly="0" outline="0" fieldPosition="0"/>
    </format>
    <format dxfId="349">
      <pivotArea field="8" type="button" dataOnly="0" labelOnly="1" outline="0" axis="axisRow" fieldPosition="4"/>
    </format>
    <format dxfId="348">
      <pivotArea dataOnly="0" labelOnly="1" grandRow="1" outline="0" fieldPosition="0"/>
    </format>
    <format dxfId="347">
      <pivotArea dataOnly="0" labelOnly="1" outline="0" fieldPosition="0">
        <references count="1">
          <reference field="7" count="0"/>
        </references>
      </pivotArea>
    </format>
    <format dxfId="346">
      <pivotArea dataOnly="0" labelOnly="1" outline="0" fieldPosition="0">
        <references count="1">
          <reference field="2" count="0"/>
        </references>
      </pivotArea>
    </format>
    <format dxfId="345">
      <pivotArea dataOnly="0" labelOnly="1" outline="0" fieldPosition="0">
        <references count="1">
          <reference field="2" count="0"/>
        </references>
      </pivotArea>
    </format>
    <format dxfId="344">
      <pivotArea dataOnly="0" labelOnly="1" outline="0" fieldPosition="0">
        <references count="1">
          <reference field="7" count="0"/>
        </references>
      </pivotArea>
    </format>
    <format dxfId="343">
      <pivotArea dataOnly="0" labelOnly="1" outline="0" fieldPosition="0">
        <references count="1">
          <reference field="8" count="0"/>
        </references>
      </pivotArea>
    </format>
    <format dxfId="342">
      <pivotArea field="2" type="button" dataOnly="0" labelOnly="1" outline="0" axis="axisRow" fieldPosition="0"/>
    </format>
    <format dxfId="341">
      <pivotArea field="7" type="button" dataOnly="0" labelOnly="1" outline="0" axis="axisRow" fieldPosition="5"/>
    </format>
    <format dxfId="340">
      <pivotArea field="8" type="button" dataOnly="0" labelOnly="1" outline="0" axis="axisRow" fieldPosition="4"/>
    </format>
    <format dxfId="3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8">
      <pivotArea dataOnly="0" labelOnly="1" outline="0" fieldPosition="0">
        <references count="1">
          <reference field="0" count="0"/>
        </references>
      </pivotArea>
    </format>
    <format dxfId="337">
      <pivotArea field="6" type="button" dataOnly="0" labelOnly="1" outline="0" axis="axisRow" fieldPosition="3"/>
    </format>
    <format dxfId="336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335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EA191-D92A-400E-AD3C-078110E67A6B}" name="Pivottabell8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9:I15" firstHeaderRow="1" firstDataRow="2" firstDataCol="6" rowPageCount="1" colPageCount="1"/>
  <pivotFields count="39">
    <pivotField axis="axisRow" compact="0" outline="0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14">
        <item x="0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2"/>
        <item h="1" x="13"/>
        <item h="1" x="11"/>
      </items>
    </pivotField>
    <pivotField axis="axisRow" compact="0" outline="0" showAll="0">
      <items count="36">
        <item h="1" x="2"/>
        <item h="1" x="3"/>
        <item x="0"/>
        <item h="1" x="1"/>
        <item h="1" x="26"/>
        <item h="1" x="27"/>
        <item h="1" x="28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30"/>
        <item h="1" x="31"/>
        <item h="1" x="32"/>
        <item h="1" x="33"/>
        <item h="1" x="34"/>
        <item h="1" x="29"/>
        <item t="default"/>
      </items>
    </pivotField>
    <pivotField compact="0" outline="0" showAll="0"/>
    <pivotField axis="axisRow" compact="0" outline="0" showAll="0" defaultSubtotal="0">
      <items count="4">
        <item x="0"/>
        <item x="1"/>
        <item x="3"/>
        <item x="2"/>
      </items>
    </pivotField>
    <pivotField compact="0" outline="0" showAll="0" defaultSubtotal="0"/>
    <pivotField name="Kurs-ansvarig inst" axis="axisRow" compact="0" outline="0" showAll="0" defaultSubtotal="0">
      <items count="25">
        <item x="3"/>
        <item x="2"/>
        <item x="5"/>
        <item x="1"/>
        <item x="4"/>
        <item x="6"/>
        <item x="0"/>
        <item x="9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</items>
    </pivotField>
    <pivotField axis="axisRow" compact="0" outline="0" showAll="0" defaultSubtotal="0">
      <items count="628">
        <item x="42"/>
        <item x="0"/>
        <item x="40"/>
        <item x="91"/>
        <item x="10"/>
        <item x="64"/>
        <item x="48"/>
        <item x="93"/>
        <item x="95"/>
        <item x="34"/>
        <item x="83"/>
        <item x="90"/>
        <item x="92"/>
        <item x="2"/>
        <item x="1"/>
        <item x="43"/>
        <item x="94"/>
        <item x="80"/>
        <item x="3"/>
        <item x="5"/>
        <item x="4"/>
        <item x="11"/>
        <item x="12"/>
        <item x="13"/>
        <item x="35"/>
        <item x="36"/>
        <item x="38"/>
        <item x="37"/>
        <item x="14"/>
        <item x="15"/>
        <item x="16"/>
        <item x="17"/>
        <item x="18"/>
        <item x="19"/>
        <item x="20"/>
        <item x="21"/>
        <item x="39"/>
        <item x="41"/>
        <item x="44"/>
        <item x="45"/>
        <item x="46"/>
        <item x="47"/>
        <item x="6"/>
        <item x="9"/>
        <item x="22"/>
        <item x="23"/>
        <item x="24"/>
        <item x="25"/>
        <item x="26"/>
        <item x="27"/>
        <item x="28"/>
        <item x="29"/>
        <item x="30"/>
        <item x="49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5"/>
        <item x="31"/>
        <item x="32"/>
        <item x="33"/>
        <item x="66"/>
        <item x="67"/>
        <item x="69"/>
        <item x="70"/>
        <item x="71"/>
        <item x="72"/>
        <item x="73"/>
        <item x="74"/>
        <item x="76"/>
        <item x="77"/>
        <item x="78"/>
        <item x="79"/>
        <item x="7"/>
        <item x="8"/>
        <item x="59"/>
        <item x="68"/>
        <item x="75"/>
        <item x="81"/>
        <item x="82"/>
        <item x="84"/>
        <item x="85"/>
        <item x="86"/>
        <item x="87"/>
        <item x="88"/>
        <item x="89"/>
        <item x="104"/>
        <item x="482"/>
        <item x="359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03"/>
        <item x="500"/>
        <item x="501"/>
        <item x="502"/>
        <item x="503"/>
        <item x="504"/>
        <item x="505"/>
        <item x="506"/>
        <item x="123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267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195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120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115"/>
        <item x="96"/>
        <item x="97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17"/>
        <item x="118"/>
        <item x="119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565"/>
      </items>
    </pivotField>
    <pivotField axis="axisRow" compact="0" outline="0" showAll="0" defaultSubtotal="0">
      <items count="571">
        <item x="99"/>
        <item x="0"/>
        <item x="85"/>
        <item x="86"/>
        <item x="87"/>
        <item x="88"/>
        <item x="89"/>
        <item x="90"/>
        <item x="91"/>
        <item x="6"/>
        <item x="7"/>
        <item x="8"/>
        <item x="9"/>
        <item x="10"/>
        <item x="11"/>
        <item x="12"/>
        <item x="13"/>
        <item x="14"/>
        <item x="15"/>
        <item x="29"/>
        <item x="30"/>
        <item x="31"/>
        <item x="33"/>
        <item x="32"/>
        <item x="1"/>
        <item x="16"/>
        <item x="17"/>
        <item x="18"/>
        <item x="19"/>
        <item x="20"/>
        <item x="21"/>
        <item x="22"/>
        <item x="23"/>
        <item x="24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5"/>
        <item x="25"/>
        <item x="26"/>
        <item x="27"/>
        <item x="28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2"/>
        <item x="3"/>
        <item x="4"/>
        <item x="54"/>
        <item x="63"/>
        <item x="76"/>
        <item x="77"/>
        <item x="78"/>
        <item x="79"/>
        <item x="80"/>
        <item x="81"/>
        <item x="82"/>
        <item x="83"/>
        <item x="84"/>
        <item x="70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92"/>
        <item x="93"/>
        <item x="94"/>
        <item x="95"/>
        <item x="96"/>
        <item x="97"/>
        <item x="98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5">
    <i>
      <x v="2"/>
      <x/>
      <x/>
      <x v="6"/>
      <x v="1"/>
      <x v="1"/>
    </i>
    <i r="5">
      <x v="14"/>
    </i>
    <i r="1">
      <x v="1"/>
      <x v="1"/>
      <x v="6"/>
      <x v="1"/>
      <x v="13"/>
    </i>
    <i t="default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5" baseItem="565" numFmtId="2"/>
    <dataField name=" Håp-ers tkr" fld="16" subtotal="average" baseField="7" baseItem="23" numFmtId="2"/>
    <dataField name="Summa av Total ers tkr" fld="20" baseField="0" baseItem="0" numFmtId="1"/>
  </dataFields>
  <formats count="18">
    <format dxfId="334">
      <pivotArea type="all" dataOnly="0" outline="0" fieldPosition="0"/>
    </format>
    <format dxfId="333">
      <pivotArea field="8" type="button" dataOnly="0" labelOnly="1" outline="0" axis="axisRow" fieldPosition="4"/>
    </format>
    <format dxfId="332">
      <pivotArea dataOnly="0" labelOnly="1" grandRow="1" outline="0" fieldPosition="0"/>
    </format>
    <format dxfId="331">
      <pivotArea dataOnly="0" labelOnly="1" outline="0" fieldPosition="0">
        <references count="1">
          <reference field="7" count="0"/>
        </references>
      </pivotArea>
    </format>
    <format dxfId="330">
      <pivotArea dataOnly="0" labelOnly="1" outline="0" fieldPosition="0">
        <references count="1">
          <reference field="2" count="0"/>
        </references>
      </pivotArea>
    </format>
    <format dxfId="329">
      <pivotArea dataOnly="0" labelOnly="1" outline="0" fieldPosition="0">
        <references count="1">
          <reference field="2" count="0"/>
        </references>
      </pivotArea>
    </format>
    <format dxfId="328">
      <pivotArea dataOnly="0" labelOnly="1" outline="0" fieldPosition="0">
        <references count="1">
          <reference field="7" count="0"/>
        </references>
      </pivotArea>
    </format>
    <format dxfId="327">
      <pivotArea field="2" type="button" dataOnly="0" labelOnly="1" outline="0" axis="axisRow" fieldPosition="0"/>
    </format>
    <format dxfId="326">
      <pivotArea field="8" type="button" dataOnly="0" labelOnly="1" outline="0" axis="axisRow" fieldPosition="4"/>
    </format>
    <format dxfId="325">
      <pivotArea field="7" type="button" dataOnly="0" labelOnly="1" outline="0" axis="axisRow" fieldPosition="5"/>
    </format>
    <format dxfId="3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3">
      <pivotArea dataOnly="0" labelOnly="1" outline="0" fieldPosition="0">
        <references count="1">
          <reference field="0" count="0"/>
        </references>
      </pivotArea>
    </format>
    <format dxfId="322">
      <pivotArea field="6" type="button" dataOnly="0" labelOnly="1" outline="0" axis="axisRow" fieldPosition="3"/>
    </format>
    <format dxfId="321">
      <pivotArea outline="0" fieldPosition="0">
        <references count="1">
          <reference field="4294967294" count="1" selected="0">
            <x v="1"/>
          </reference>
        </references>
      </pivotArea>
    </format>
    <format dxfId="320">
      <pivotArea outline="0" fieldPosition="0">
        <references count="1">
          <reference field="4294967294" count="1" selected="0">
            <x v="1"/>
          </reference>
        </references>
      </pivotArea>
    </format>
    <format dxfId="319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318">
      <pivotArea outline="0" fieldPosition="0">
        <references count="1">
          <reference field="4294967294" count="1" selected="0">
            <x v="2"/>
          </reference>
        </references>
      </pivotArea>
    </format>
    <format dxfId="317">
      <pivotArea outline="0" fieldPosition="0">
        <references count="7">
          <reference field="4294967294" count="1" selected="0">
            <x v="2"/>
          </reference>
          <reference field="0" count="1" selected="0">
            <x v="0"/>
          </reference>
          <reference field="2" count="0" selected="0"/>
          <reference field="4" count="1" selected="0">
            <x v="0"/>
          </reference>
          <reference field="6" count="1" selected="0">
            <x v="6"/>
          </reference>
          <reference field="7" count="1" selected="0">
            <x v="14"/>
          </reference>
          <reference field="8" count="1" selected="0">
            <x v="1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AFA31-7C7A-481F-A7EF-53790407FF17}" name="Pivottabell7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3:I142" firstHeaderRow="1" firstDataRow="2" firstDataCol="6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showAll="0" defaultSubtotal="0">
      <items count="14">
        <item x="0"/>
        <item x="10"/>
        <item x="1"/>
        <item x="2"/>
        <item x="3"/>
        <item x="4"/>
        <item x="5"/>
        <item x="6"/>
        <item x="7"/>
        <item x="8"/>
        <item x="9"/>
        <item x="12"/>
        <item x="13"/>
        <item x="11"/>
      </items>
    </pivotField>
    <pivotField axis="axisRow" compact="0" outline="0" showAll="0" sortType="ascending">
      <items count="36">
        <item h="1" x="22"/>
        <item h="1" x="26"/>
        <item h="1" x="5"/>
        <item h="1" x="6"/>
        <item h="1" x="23"/>
        <item h="1" x="30"/>
        <item h="1" x="0"/>
        <item h="1" x="27"/>
        <item h="1" x="33"/>
        <item h="1" x="34"/>
        <item h="1" x="13"/>
        <item h="1" x="7"/>
        <item h="1" x="8"/>
        <item h="1" x="10"/>
        <item h="1" x="18"/>
        <item h="1" x="15"/>
        <item h="1" x="31"/>
        <item h="1" x="11"/>
        <item h="1" x="16"/>
        <item h="1" x="17"/>
        <item h="1" x="12"/>
        <item h="1" x="32"/>
        <item h="1" x="4"/>
        <item h="1" x="14"/>
        <item h="1" x="9"/>
        <item h="1" x="19"/>
        <item h="1" x="20"/>
        <item h="1" x="21"/>
        <item x="1"/>
        <item h="1" x="28"/>
        <item h="1" x="24"/>
        <item h="1" x="25"/>
        <item x="2"/>
        <item x="3"/>
        <item h="1" x="29"/>
        <item t="default"/>
      </items>
    </pivotField>
    <pivotField compact="0" outline="0" showAll="0"/>
    <pivotField axis="axisRow" compact="0" outline="0" showAll="0" defaultSubtotal="0">
      <items count="4">
        <item x="0"/>
        <item x="1"/>
        <item x="3"/>
        <item x="2"/>
      </items>
    </pivotField>
    <pivotField compact="0" outline="0" showAll="0" defaultSubtotal="0"/>
    <pivotField name="Kurs-ansvarig inst" axis="axisRow" compact="0" outline="0" showAll="0">
      <items count="26">
        <item x="3"/>
        <item x="2"/>
        <item x="5"/>
        <item x="1"/>
        <item x="4"/>
        <item x="6"/>
        <item x="0"/>
        <item x="9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  <item t="default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defaultSubtotal="0">
      <items count="571">
        <item x="99"/>
        <item x="0"/>
        <item x="1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91"/>
        <item x="85"/>
        <item x="86"/>
        <item x="87"/>
        <item x="88"/>
        <item x="89"/>
        <item x="90"/>
        <item x="2"/>
        <item x="3"/>
        <item x="4"/>
        <item x="54"/>
        <item x="63"/>
        <item x="76"/>
        <item x="77"/>
        <item x="78"/>
        <item x="79"/>
        <item x="80"/>
        <item x="81"/>
        <item x="82"/>
        <item x="83"/>
        <item x="84"/>
        <item x="70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92"/>
        <item x="93"/>
        <item x="94"/>
        <item x="95"/>
        <item x="96"/>
        <item x="97"/>
        <item x="98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128">
    <i>
      <x v="28"/>
      <x/>
      <x/>
      <x v="6"/>
      <x v="1"/>
      <x v="46"/>
    </i>
    <i r="5">
      <x v="90"/>
    </i>
    <i r="5">
      <x v="212"/>
    </i>
    <i r="5">
      <x v="418"/>
    </i>
    <i t="default" r="3">
      <x v="6"/>
    </i>
    <i t="default" r="1">
      <x/>
    </i>
    <i r="1">
      <x v="1"/>
      <x v="1"/>
      <x v="6"/>
      <x v="1"/>
      <x v="208"/>
    </i>
    <i r="4">
      <x v="2"/>
      <x v="369"/>
    </i>
    <i r="4">
      <x v="78"/>
      <x v="362"/>
    </i>
    <i r="4">
      <x v="79"/>
      <x v="375"/>
    </i>
    <i r="4">
      <x v="80"/>
      <x v="132"/>
    </i>
    <i t="default" r="3">
      <x v="6"/>
    </i>
    <i t="default" r="1">
      <x v="1"/>
    </i>
    <i t="default">
      <x v="28"/>
    </i>
    <i>
      <x v="32"/>
      <x/>
      <x/>
      <x v="6"/>
      <x v="1"/>
      <x v="46"/>
    </i>
    <i r="5">
      <x v="90"/>
    </i>
    <i r="5">
      <x v="212"/>
    </i>
    <i r="5">
      <x v="418"/>
    </i>
    <i t="default" r="3">
      <x v="6"/>
    </i>
    <i t="default" r="1">
      <x/>
    </i>
    <i r="1">
      <x v="1"/>
      <x v="1"/>
      <x v="6"/>
      <x v="1"/>
      <x v="208"/>
    </i>
    <i r="4">
      <x v="3"/>
      <x v="363"/>
    </i>
    <i r="4">
      <x v="4"/>
      <x v="356"/>
    </i>
    <i r="4">
      <x v="5"/>
      <x v="294"/>
    </i>
    <i r="4">
      <x v="6"/>
      <x v="364"/>
    </i>
    <i r="4">
      <x v="7"/>
      <x v="370"/>
    </i>
    <i r="4">
      <x v="8"/>
      <x v="357"/>
    </i>
    <i r="4">
      <x v="9"/>
      <x v="295"/>
    </i>
    <i r="4">
      <x v="10"/>
      <x v="365"/>
    </i>
    <i r="4">
      <x v="11"/>
      <x v="358"/>
    </i>
    <i r="4">
      <x v="12"/>
      <x v="296"/>
    </i>
    <i r="4">
      <x v="13"/>
      <x v="460"/>
    </i>
    <i r="4">
      <x v="14"/>
      <x v="366"/>
    </i>
    <i r="4">
      <x v="15"/>
      <x v="359"/>
    </i>
    <i r="4">
      <x v="16"/>
      <x v="371"/>
    </i>
    <i r="4">
      <x v="17"/>
      <x v="297"/>
    </i>
    <i r="4">
      <x v="18"/>
      <x v="461"/>
    </i>
    <i r="4">
      <x v="19"/>
      <x v="367"/>
    </i>
    <i r="4">
      <x v="20"/>
      <x v="360"/>
    </i>
    <i r="4">
      <x v="21"/>
      <x v="372"/>
    </i>
    <i r="4">
      <x v="22"/>
      <x v="553"/>
    </i>
    <i r="4">
      <x v="23"/>
      <x v="368"/>
    </i>
    <i r="4">
      <x v="24"/>
      <x v="361"/>
    </i>
    <i r="4">
      <x v="25"/>
      <x v="132"/>
    </i>
    <i r="4">
      <x v="26"/>
      <x v="374"/>
    </i>
    <i t="default" r="3">
      <x v="6"/>
    </i>
    <i t="default" r="1">
      <x v="1"/>
    </i>
    <i t="default">
      <x v="32"/>
    </i>
    <i>
      <x v="33"/>
      <x/>
      <x/>
      <x v="6"/>
      <x v="1"/>
      <x v="46"/>
    </i>
    <i r="5">
      <x v="90"/>
    </i>
    <i r="5">
      <x v="212"/>
    </i>
    <i r="5">
      <x v="418"/>
    </i>
    <i t="default" r="3">
      <x v="6"/>
    </i>
    <i t="default" r="1">
      <x/>
    </i>
    <i r="1">
      <x v="1"/>
      <x v="1"/>
      <x/>
      <x v="33"/>
      <x v="141"/>
    </i>
    <i r="4">
      <x v="56"/>
      <x v="237"/>
    </i>
    <i t="default" r="3">
      <x/>
    </i>
    <i r="3">
      <x v="1"/>
      <x v="31"/>
      <x v="376"/>
    </i>
    <i t="default" r="3">
      <x v="1"/>
    </i>
    <i r="3">
      <x v="2"/>
      <x v="38"/>
      <x v="500"/>
    </i>
    <i t="default" r="3">
      <x v="2"/>
    </i>
    <i r="3">
      <x v="3"/>
      <x v="30"/>
      <x v="354"/>
    </i>
    <i r="4">
      <x v="35"/>
      <x v="8"/>
    </i>
    <i r="4">
      <x v="41"/>
      <x v="301"/>
    </i>
    <i t="default" r="3">
      <x v="3"/>
    </i>
    <i r="3">
      <x v="4"/>
      <x v="36"/>
      <x v="11"/>
    </i>
    <i t="default" r="3">
      <x v="4"/>
    </i>
    <i r="3">
      <x v="5"/>
      <x v="75"/>
      <x v="345"/>
    </i>
    <i r="4">
      <x v="76"/>
      <x v="623"/>
    </i>
    <i t="default" r="3">
      <x v="5"/>
    </i>
    <i r="3">
      <x v="6"/>
      <x v="1"/>
      <x v="208"/>
    </i>
    <i r="4">
      <x v="27"/>
      <x v="321"/>
    </i>
    <i r="4">
      <x v="28"/>
      <x v="400"/>
    </i>
    <i r="4">
      <x v="29"/>
      <x v="592"/>
    </i>
    <i r="4">
      <x v="32"/>
      <x v="355"/>
    </i>
    <i r="4">
      <x v="34"/>
      <x v="402"/>
    </i>
    <i r="4">
      <x v="37"/>
      <x v="79"/>
    </i>
    <i r="4">
      <x v="39"/>
      <x v="1"/>
    </i>
    <i r="4">
      <x v="40"/>
      <x v="322"/>
    </i>
    <i r="4">
      <x v="42"/>
      <x v="377"/>
    </i>
    <i r="4">
      <x v="43"/>
      <x v="230"/>
    </i>
    <i r="4">
      <x v="44"/>
      <x v="80"/>
    </i>
    <i r="4">
      <x v="45"/>
      <x v="384"/>
    </i>
    <i r="4">
      <x v="46"/>
      <x v="277"/>
    </i>
    <i r="4">
      <x v="47"/>
      <x v="323"/>
    </i>
    <i r="4">
      <x v="48"/>
      <x v="530"/>
    </i>
    <i r="4">
      <x v="49"/>
      <x v="170"/>
    </i>
    <i r="4">
      <x v="50"/>
      <x v="404"/>
    </i>
    <i r="4">
      <x v="51"/>
      <x v="95"/>
    </i>
    <i r="4">
      <x v="52"/>
      <x v="426"/>
    </i>
    <i r="4">
      <x v="53"/>
      <x v="81"/>
    </i>
    <i r="4">
      <x v="54"/>
      <x v="231"/>
    </i>
    <i r="4">
      <x v="55"/>
      <x v="385"/>
    </i>
    <i r="4">
      <x v="57"/>
      <x v="271"/>
    </i>
    <i r="4">
      <x v="58"/>
      <x v="96"/>
    </i>
    <i r="4">
      <x v="59"/>
      <x v="427"/>
    </i>
    <i r="4">
      <x v="60"/>
      <x v="378"/>
    </i>
    <i r="4">
      <x v="61"/>
      <x v="386"/>
    </i>
    <i r="4">
      <x v="62"/>
      <x v="232"/>
    </i>
    <i r="4">
      <x v="63"/>
      <x v="82"/>
    </i>
    <i r="4">
      <x v="64"/>
      <x v="531"/>
    </i>
    <i r="4">
      <x v="65"/>
      <x v="406"/>
    </i>
    <i r="4">
      <x v="66"/>
      <x v="379"/>
    </i>
    <i r="4">
      <x v="67"/>
      <x v="428"/>
    </i>
    <i r="4">
      <x v="68"/>
      <x v="203"/>
    </i>
    <i r="4">
      <x v="69"/>
      <x v="373"/>
    </i>
    <i r="4">
      <x v="70"/>
      <x v="117"/>
    </i>
    <i r="4">
      <x v="71"/>
      <x v="117"/>
    </i>
    <i r="4">
      <x v="72"/>
      <x v="270"/>
    </i>
    <i r="4">
      <x v="73"/>
      <x v="169"/>
    </i>
    <i r="4">
      <x v="74"/>
      <x v="246"/>
    </i>
    <i r="4">
      <x v="77"/>
      <x v="34"/>
    </i>
    <i r="4">
      <x v="81"/>
      <x v="380"/>
    </i>
    <i r="4">
      <x v="82"/>
      <x v="381"/>
    </i>
    <i r="4">
      <x v="83"/>
      <x v="429"/>
    </i>
    <i r="4">
      <x v="84"/>
      <x v="204"/>
    </i>
    <i r="4">
      <x v="85"/>
      <x v="47"/>
    </i>
    <i r="4">
      <x v="86"/>
      <x v="383"/>
    </i>
    <i r="4">
      <x v="87"/>
      <x v="532"/>
    </i>
    <i r="4">
      <x v="88"/>
      <x v="324"/>
    </i>
    <i r="4">
      <x v="89"/>
      <x v="10"/>
    </i>
    <i r="4">
      <x v="90"/>
      <x v="9"/>
    </i>
    <i r="4">
      <x v="91"/>
      <x v="272"/>
    </i>
    <i r="4">
      <x v="92"/>
      <x v="382"/>
    </i>
    <i t="default" r="3">
      <x v="6"/>
    </i>
    <i t="default" r="1">
      <x v="1"/>
    </i>
    <i t="default">
      <x v="3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0" hier="-1"/>
  </pageFields>
  <dataFields count="3">
    <dataField name=" Antal håp" fld="17" baseField="5" baseItem="565" numFmtId="2"/>
    <dataField name=" Håp-ers tkr" fld="16" subtotal="average" baseField="7" baseItem="70" numFmtId="2"/>
    <dataField name="Summa av Total ers tkr" fld="20" baseField="0" baseItem="0" numFmtId="1"/>
  </dataFields>
  <formats count="36">
    <format dxfId="316">
      <pivotArea type="all" dataOnly="0" outline="0" fieldPosition="0"/>
    </format>
    <format dxfId="315">
      <pivotArea field="8" type="button" dataOnly="0" labelOnly="1" outline="0" axis="axisRow" fieldPosition="4"/>
    </format>
    <format dxfId="314">
      <pivotArea dataOnly="0" labelOnly="1" grandRow="1" outline="0" fieldPosition="0"/>
    </format>
    <format dxfId="313">
      <pivotArea dataOnly="0" labelOnly="1" outline="0" fieldPosition="0">
        <references count="1">
          <reference field="7" count="0"/>
        </references>
      </pivotArea>
    </format>
    <format dxfId="312">
      <pivotArea dataOnly="0" labelOnly="1" outline="0" fieldPosition="0">
        <references count="1">
          <reference field="2" count="0"/>
        </references>
      </pivotArea>
    </format>
    <format dxfId="311">
      <pivotArea dataOnly="0" labelOnly="1" outline="0" fieldPosition="0">
        <references count="1">
          <reference field="2" count="0"/>
        </references>
      </pivotArea>
    </format>
    <format dxfId="310">
      <pivotArea dataOnly="0" labelOnly="1" outline="0" fieldPosition="0">
        <references count="1">
          <reference field="7" count="0"/>
        </references>
      </pivotArea>
    </format>
    <format dxfId="309">
      <pivotArea dataOnly="0" labelOnly="1" outline="0" fieldPosition="0">
        <references count="1">
          <reference field="8" count="0"/>
        </references>
      </pivotArea>
    </format>
    <format dxfId="308">
      <pivotArea field="2" type="button" dataOnly="0" labelOnly="1" outline="0" axis="axisRow" fieldPosition="0"/>
    </format>
    <format dxfId="307">
      <pivotArea field="8" type="button" dataOnly="0" labelOnly="1" outline="0" axis="axisRow" fieldPosition="4"/>
    </format>
    <format dxfId="306">
      <pivotArea field="7" type="button" dataOnly="0" labelOnly="1" outline="0" axis="axisRow" fieldPosition="5"/>
    </format>
    <format dxfId="3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4">
      <pivotArea field="6" type="button" dataOnly="0" labelOnly="1" outline="0" axis="axisRow" fieldPosition="3"/>
    </format>
    <format dxfId="303">
      <pivotArea outline="0" fieldPosition="0">
        <references count="1">
          <reference field="4294967294" count="1" selected="0">
            <x v="1"/>
          </reference>
        </references>
      </pivotArea>
    </format>
    <format dxfId="302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301">
      <pivotArea outline="0" fieldPosition="0">
        <references count="1">
          <reference field="4294967294" count="1" selected="0">
            <x v="2"/>
          </reference>
        </references>
      </pivotArea>
    </format>
    <format dxfId="3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9">
      <pivotArea type="all" dataOnly="0" outline="0" fieldPosition="0"/>
    </format>
    <format dxfId="298">
      <pivotArea type="origin" dataOnly="0" labelOnly="1" outline="0" fieldPosition="0"/>
    </format>
    <format dxfId="297">
      <pivotArea field="2" type="button" dataOnly="0" labelOnly="1" outline="0" axis="axisRow" fieldPosition="0"/>
    </format>
    <format dxfId="296">
      <pivotArea field="0" type="button" dataOnly="0" labelOnly="1" outline="0" axis="axisRow" fieldPosition="1"/>
    </format>
    <format dxfId="295">
      <pivotArea field="4" type="button" dataOnly="0" labelOnly="1" outline="0" axis="axisRow" fieldPosition="2"/>
    </format>
    <format dxfId="294">
      <pivotArea field="6" type="button" dataOnly="0" labelOnly="1" outline="0" axis="axisRow" fieldPosition="3"/>
    </format>
    <format dxfId="293">
      <pivotArea field="8" type="button" dataOnly="0" labelOnly="1" outline="0" axis="axisRow" fieldPosition="4"/>
    </format>
    <format dxfId="292">
      <pivotArea field="7" type="button" dataOnly="0" labelOnly="1" outline="0" axis="axisRow" fieldPosition="5"/>
    </format>
    <format dxfId="291">
      <pivotArea dataOnly="0" labelOnly="1" outline="0" fieldPosition="0">
        <references count="1">
          <reference field="2" count="0"/>
        </references>
      </pivotArea>
    </format>
    <format dxfId="290">
      <pivotArea dataOnly="0" labelOnly="1" outline="0" fieldPosition="0">
        <references count="1">
          <reference field="2" count="0" defaultSubtotal="1"/>
        </references>
      </pivotArea>
    </format>
    <format dxfId="289">
      <pivotArea dataOnly="0" labelOnly="1" grandRow="1" outline="0" fieldPosition="0"/>
    </format>
    <format dxfId="288">
      <pivotArea outline="0" collapsedLevelsAreSubtotals="1" fieldPosition="0"/>
    </format>
    <format dxfId="287">
      <pivotArea field="-2" type="button" dataOnly="0" labelOnly="1" outline="0" axis="axisCol" fieldPosition="0"/>
    </format>
    <format dxfId="286">
      <pivotArea type="topRight" dataOnly="0" labelOnly="1" outline="0" fieldPosition="0"/>
    </format>
    <format dxfId="2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4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28"/>
          </reference>
          <reference field="4" count="1" selected="0">
            <x v="1"/>
          </reference>
          <reference field="6" count="1" selected="0">
            <x v="6"/>
          </reference>
          <reference field="7" count="1">
            <x v="369"/>
          </reference>
          <reference field="8" count="1" selected="0">
            <x v="2"/>
          </reference>
        </references>
      </pivotArea>
    </format>
    <format dxfId="283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28"/>
          </reference>
          <reference field="4" count="1" selected="0">
            <x v="1"/>
          </reference>
          <reference field="6" count="1" selected="0">
            <x v="6"/>
          </reference>
          <reference field="7" count="1">
            <x v="362"/>
          </reference>
          <reference field="8" count="1" selected="0">
            <x v="78"/>
          </reference>
        </references>
      </pivotArea>
    </format>
    <format dxfId="282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28"/>
          </reference>
          <reference field="4" count="1" selected="0">
            <x v="1"/>
          </reference>
          <reference field="6" count="1" selected="0">
            <x v="6"/>
          </reference>
          <reference field="7" count="1">
            <x v="375"/>
          </reference>
          <reference field="8" count="1" selected="0">
            <x v="79"/>
          </reference>
        </references>
      </pivotArea>
    </format>
    <format dxfId="281">
      <pivotArea dataOnly="0" labelOnly="1" outline="0" fieldPosition="0">
        <references count="6">
          <reference field="0" count="1" selected="0">
            <x v="1"/>
          </reference>
          <reference field="2" count="1" selected="0">
            <x v="28"/>
          </reference>
          <reference field="4" count="1" selected="0">
            <x v="1"/>
          </reference>
          <reference field="6" count="1" selected="0">
            <x v="6"/>
          </reference>
          <reference field="7" count="1">
            <x v="132"/>
          </reference>
          <reference field="8" count="1" selected="0">
            <x v="80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1F7204-2DD7-47C0-B4AA-27A47256019F}" name="Pivottabell3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1:I42" firstHeaderRow="1" firstDataRow="2" firstDataCol="6" rowPageCount="1" colPageCount="1"/>
  <pivotFields count="39">
    <pivotField axis="axisRow" compact="0" outline="0" showAll="0">
      <items count="4">
        <item n="Programövergripande" x="0"/>
        <item n="Utbildningsuppdrag" x="1"/>
        <item x="2"/>
        <item t="default"/>
      </items>
    </pivotField>
    <pivotField axis="axisPage" compact="0" outline="0" showAll="0" defaultSubtotal="0">
      <items count="14">
        <item x="0"/>
        <item x="10"/>
        <item x="1"/>
        <item x="2"/>
        <item x="3"/>
        <item x="4"/>
        <item x="5"/>
        <item x="6"/>
        <item x="7"/>
        <item x="8"/>
        <item x="9"/>
        <item x="12"/>
        <item x="13"/>
        <item x="11"/>
      </items>
    </pivotField>
    <pivotField axis="axisRow" compact="0" outline="0" multipleItemSelectionAllowed="1" showAll="0" sortType="ascending">
      <items count="36">
        <item h="1" x="22"/>
        <item h="1" x="26"/>
        <item h="1" x="5"/>
        <item h="1" x="6"/>
        <item h="1" x="23"/>
        <item h="1" x="30"/>
        <item h="1" x="0"/>
        <item h="1" x="27"/>
        <item h="1" x="33"/>
        <item h="1" x="34"/>
        <item h="1" x="13"/>
        <item h="1" x="7"/>
        <item h="1" x="8"/>
        <item h="1" x="10"/>
        <item h="1" x="18"/>
        <item h="1" x="15"/>
        <item h="1" x="31"/>
        <item h="1" x="11"/>
        <item h="1" x="16"/>
        <item h="1" x="17"/>
        <item h="1" x="12"/>
        <item h="1" x="32"/>
        <item h="1" x="4"/>
        <item h="1" x="14"/>
        <item x="9"/>
        <item h="1" x="19"/>
        <item h="1" x="20"/>
        <item h="1" x="21"/>
        <item h="1" x="1"/>
        <item h="1" x="28"/>
        <item h="1" x="24"/>
        <item h="1" x="25"/>
        <item h="1" x="2"/>
        <item h="1" x="3"/>
        <item h="1" x="29"/>
        <item t="default"/>
      </items>
    </pivotField>
    <pivotField compact="0" outline="0" showAll="0"/>
    <pivotField name="Anslag/studie-avgifter" axis="axisRow" compact="0" outline="0" showAll="0">
      <items count="5">
        <item x="0"/>
        <item x="1"/>
        <item x="3"/>
        <item x="2"/>
        <item t="default"/>
      </items>
    </pivotField>
    <pivotField name="Moment-ansvarig inst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name="Kurs-ansvarig inst" axis="axisRow" compact="0" outline="0" showAll="0">
      <items count="26">
        <item x="3"/>
        <item x="0"/>
        <item x="1"/>
        <item x="2"/>
        <item x="4"/>
        <item x="5"/>
        <item x="6"/>
        <item x="9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  <item t="default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243"/>
        <item n="Institutionskompensation för programdirektor, bitr GUA" x="4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117"/>
        <item n="Programövergripande administration och ansvar, meritvärdering" x="3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30">
    <i>
      <x v="24"/>
      <x/>
      <x/>
      <x/>
      <x/>
      <x v="46"/>
    </i>
    <i r="5">
      <x v="90"/>
    </i>
    <i r="5">
      <x v="213"/>
    </i>
    <i r="5">
      <x v="419"/>
    </i>
    <i t="default" r="3">
      <x/>
    </i>
    <i t="default" r="2">
      <x/>
    </i>
    <i t="default" r="1">
      <x/>
    </i>
    <i r="1">
      <x v="1"/>
      <x v="1"/>
      <x/>
      <x v="481"/>
      <x v="216"/>
    </i>
    <i r="4">
      <x v="482"/>
      <x v="409"/>
    </i>
    <i r="4">
      <x v="483"/>
      <x v="156"/>
    </i>
    <i r="4">
      <x v="484"/>
      <x v="421"/>
    </i>
    <i r="4">
      <x v="485"/>
      <x v="63"/>
    </i>
    <i r="4">
      <x v="486"/>
      <x v="547"/>
    </i>
    <i r="4">
      <x v="487"/>
      <x v="548"/>
    </i>
    <i r="4">
      <x v="570"/>
      <x v="571"/>
    </i>
    <i t="default" r="3">
      <x/>
    </i>
    <i t="default" r="2">
      <x v="1"/>
    </i>
    <i r="2">
      <x v="3"/>
      <x/>
      <x v="481"/>
      <x v="216"/>
    </i>
    <i r="4">
      <x v="482"/>
      <x v="409"/>
    </i>
    <i r="4">
      <x v="483"/>
      <x v="156"/>
    </i>
    <i r="4">
      <x v="484"/>
      <x v="421"/>
    </i>
    <i r="4">
      <x v="485"/>
      <x v="63"/>
    </i>
    <i r="4">
      <x v="486"/>
      <x v="547"/>
    </i>
    <i r="4">
      <x v="487"/>
      <x v="548"/>
    </i>
    <i r="4">
      <x v="570"/>
      <x v="571"/>
    </i>
    <i t="default" r="3">
      <x/>
    </i>
    <i t="default" r="2">
      <x v="3"/>
    </i>
    <i t="default" r="1">
      <x v="1"/>
    </i>
    <i t="default"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5" hier="-1"/>
  </pageFields>
  <dataFields count="3">
    <dataField name=" Antal håp" fld="17" baseField="4" baseItem="0" numFmtId="4"/>
    <dataField name="Håp-ers tkr " fld="16" subtotal="average" baseField="4" baseItem="0" numFmtId="4"/>
    <dataField name="Summa av Total ers tkr" fld="20" baseField="0" baseItem="0" numFmtId="1"/>
  </dataFields>
  <formats count="18">
    <format dxfId="280">
      <pivotArea type="all" dataOnly="0" outline="0" fieldPosition="0"/>
    </format>
    <format dxfId="279">
      <pivotArea field="8" type="button" dataOnly="0" labelOnly="1" outline="0" axis="axisRow" fieldPosition="4"/>
    </format>
    <format dxfId="278">
      <pivotArea dataOnly="0" labelOnly="1" grandRow="1" outline="0" fieldPosition="0"/>
    </format>
    <format dxfId="277">
      <pivotArea dataOnly="0" labelOnly="1" outline="0" fieldPosition="0">
        <references count="1">
          <reference field="7" count="0"/>
        </references>
      </pivotArea>
    </format>
    <format dxfId="276">
      <pivotArea dataOnly="0" labelOnly="1" outline="0" fieldPosition="0">
        <references count="1">
          <reference field="7" count="0"/>
        </references>
      </pivotArea>
    </format>
    <format dxfId="275">
      <pivotArea dataOnly="0" labelOnly="1" outline="0" fieldPosition="0">
        <references count="1">
          <reference field="8" count="0"/>
        </references>
      </pivotArea>
    </format>
    <format dxfId="274">
      <pivotArea field="2" type="button" dataOnly="0" labelOnly="1" outline="0" axis="axisRow" fieldPosition="0"/>
    </format>
    <format dxfId="273">
      <pivotArea field="7" type="button" dataOnly="0" labelOnly="1" outline="0" axis="axisRow" fieldPosition="5"/>
    </format>
    <format dxfId="272">
      <pivotArea field="8" type="button" dataOnly="0" labelOnly="1" outline="0" axis="axisRow" fieldPosition="4"/>
    </format>
    <format dxfId="2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0">
      <pivotArea dataOnly="0" labelOnly="1" outline="0" fieldPosition="0">
        <references count="1">
          <reference field="0" count="0"/>
        </references>
      </pivotArea>
    </format>
    <format dxfId="269">
      <pivotArea outline="0" fieldPosition="0">
        <references count="1">
          <reference field="4294967294" count="1">
            <x v="0"/>
          </reference>
        </references>
      </pivotArea>
    </format>
    <format dxfId="268">
      <pivotArea field="6" type="button" dataOnly="0" labelOnly="1" outline="0" axis="axisRow" fieldPosition="3"/>
    </format>
    <format dxfId="267">
      <pivotArea field="5" type="button" dataOnly="0" labelOnly="1" outline="0"/>
    </format>
    <format dxfId="266">
      <pivotArea dataOnly="0" labelOnly="1" outline="0" fieldPosition="0">
        <references count="1">
          <reference field="2" count="0"/>
        </references>
      </pivotArea>
    </format>
    <format dxfId="265">
      <pivotArea field="4" type="button" dataOnly="0" labelOnly="1" outline="0" axis="axisRow" fieldPosition="2"/>
    </format>
    <format dxfId="264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263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CF5A3-2B99-4912-B0DA-53E369BA8EE2}" name="Pivottabell5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7:I124" firstHeaderRow="1" firstDataRow="2" firstDataCol="6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4">
        <item h="1" x="0"/>
        <item h="1" x="10"/>
        <item h="1" x="1"/>
        <item h="1" x="2"/>
        <item h="1" x="3"/>
        <item h="1" x="4"/>
        <item x="5"/>
        <item h="1" x="6"/>
        <item h="1" x="7"/>
        <item h="1" x="8"/>
        <item h="1" x="9"/>
        <item h="1" x="12"/>
        <item h="1" x="13"/>
        <item h="1" x="11"/>
      </items>
    </pivotField>
    <pivotField axis="axisRow" compact="0" outline="0" multipleItemSelectionAllowed="1" showAll="0">
      <items count="36">
        <item x="0"/>
        <item x="1"/>
        <item x="2"/>
        <item x="3"/>
        <item x="26"/>
        <item x="27"/>
        <item x="28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30"/>
        <item x="31"/>
        <item x="32"/>
        <item x="33"/>
        <item x="34"/>
        <item x="29"/>
        <item t="default"/>
      </items>
    </pivotField>
    <pivotField compact="0" outline="0" showAll="0"/>
    <pivotField name="Anslag/ studieavgift" axis="axisRow" compact="0" outline="0" showAll="0">
      <items count="5">
        <item x="0"/>
        <item x="1"/>
        <item x="3"/>
        <item x="2"/>
        <item t="default"/>
      </items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name="Kurs-ansvarig inst" axis="axisRow" compact="0" outline="0" showAll="0">
      <items count="26">
        <item x="0"/>
        <item x="1"/>
        <item x="2"/>
        <item x="3"/>
        <item x="4"/>
        <item x="5"/>
        <item x="6"/>
        <item x="9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  <item t="default"/>
      </items>
    </pivotField>
    <pivotField axis="axisRow" compact="0" outline="0" showAll="0" defaultSubtotal="0">
      <items count="628">
        <item x="5"/>
        <item x="0"/>
        <item x="195"/>
        <item x="10"/>
        <item x="4"/>
        <item x="173"/>
        <item x="3"/>
        <item x="104"/>
        <item x="1"/>
        <item x="2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482"/>
        <item x="359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03"/>
        <item x="500"/>
        <item x="501"/>
        <item x="502"/>
        <item x="503"/>
        <item x="504"/>
        <item x="505"/>
        <item x="506"/>
        <item x="123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267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120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115"/>
        <item x="96"/>
        <item x="97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17"/>
        <item x="118"/>
        <item x="119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106">
    <i>
      <x v="13"/>
      <x/>
      <x v="2"/>
      <x v="10"/>
      <x/>
      <x/>
    </i>
    <i r="5">
      <x v="1"/>
    </i>
    <i r="5">
      <x v="5"/>
    </i>
    <i r="5">
      <x v="6"/>
    </i>
    <i r="5">
      <x v="7"/>
    </i>
    <i t="default" r="3">
      <x v="10"/>
    </i>
    <i t="default" r="2">
      <x v="2"/>
    </i>
    <i t="default" r="1">
      <x/>
    </i>
    <i r="1">
      <x v="1"/>
      <x v="1"/>
      <x v="10"/>
      <x/>
      <x v="3"/>
    </i>
    <i r="4">
      <x v="443"/>
      <x v="2"/>
    </i>
    <i r="4">
      <x v="444"/>
      <x v="281"/>
    </i>
    <i r="4">
      <x v="445"/>
      <x v="282"/>
    </i>
    <i r="4">
      <x v="446"/>
      <x v="283"/>
    </i>
    <i r="4">
      <x v="447"/>
      <x v="285"/>
    </i>
    <i r="4">
      <x v="448"/>
      <x v="284"/>
    </i>
    <i r="4">
      <x v="449"/>
      <x v="280"/>
    </i>
    <i t="default" r="3">
      <x v="10"/>
    </i>
    <i t="default" r="2">
      <x v="1"/>
    </i>
    <i r="2">
      <x v="3"/>
      <x v="10"/>
      <x v="443"/>
      <x v="2"/>
    </i>
    <i r="4">
      <x v="444"/>
      <x v="281"/>
    </i>
    <i r="4">
      <x v="445"/>
      <x v="282"/>
    </i>
    <i r="4">
      <x v="446"/>
      <x v="283"/>
    </i>
    <i r="4">
      <x v="447"/>
      <x v="285"/>
    </i>
    <i r="4">
      <x v="448"/>
      <x v="284"/>
    </i>
    <i r="4">
      <x v="449"/>
      <x v="280"/>
    </i>
    <i r="4">
      <x v="570"/>
      <x v="286"/>
    </i>
    <i t="default" r="3">
      <x v="10"/>
    </i>
    <i t="default" r="2">
      <x v="3"/>
    </i>
    <i t="default" r="1">
      <x v="1"/>
    </i>
    <i t="default">
      <x v="13"/>
    </i>
    <i>
      <x v="14"/>
      <x/>
      <x v="2"/>
      <x v="10"/>
      <x/>
      <x/>
    </i>
    <i r="5">
      <x v="1"/>
    </i>
    <i r="5">
      <x v="4"/>
    </i>
    <i r="5">
      <x v="6"/>
    </i>
    <i r="5">
      <x v="7"/>
    </i>
    <i t="default" r="3">
      <x v="10"/>
    </i>
    <i t="default" r="2">
      <x v="2"/>
    </i>
    <i t="default" r="1">
      <x/>
    </i>
    <i r="1">
      <x v="1"/>
      <x v="1"/>
      <x v="10"/>
      <x/>
      <x v="286"/>
    </i>
    <i r="4">
      <x v="488"/>
      <x v="287"/>
    </i>
    <i r="5">
      <x v="301"/>
    </i>
    <i r="4">
      <x v="490"/>
      <x v="289"/>
    </i>
    <i r="4">
      <x v="491"/>
      <x v="290"/>
    </i>
    <i r="4">
      <x v="493"/>
      <x v="292"/>
    </i>
    <i r="4">
      <x v="494"/>
      <x v="293"/>
    </i>
    <i r="4">
      <x v="495"/>
      <x v="294"/>
    </i>
    <i r="4">
      <x v="496"/>
      <x v="295"/>
    </i>
    <i r="4">
      <x v="497"/>
      <x v="296"/>
    </i>
    <i r="4">
      <x v="498"/>
      <x v="297"/>
    </i>
    <i r="4">
      <x v="499"/>
      <x v="298"/>
    </i>
    <i r="4">
      <x v="500"/>
      <x v="303"/>
    </i>
    <i r="4">
      <x v="501"/>
      <x v="304"/>
    </i>
    <i r="4">
      <x v="504"/>
      <x v="300"/>
    </i>
    <i t="default" r="3">
      <x v="10"/>
    </i>
    <i r="3">
      <x v="11"/>
      <x v="489"/>
      <x v="288"/>
    </i>
    <i r="4">
      <x v="492"/>
      <x v="291"/>
    </i>
    <i r="4">
      <x v="502"/>
      <x v="302"/>
    </i>
    <i t="default" r="3">
      <x v="11"/>
    </i>
    <i r="3">
      <x v="12"/>
      <x v="503"/>
      <x v="299"/>
    </i>
    <i t="default" r="3">
      <x v="12"/>
    </i>
    <i t="default" r="2">
      <x v="1"/>
    </i>
    <i r="2">
      <x v="3"/>
      <x v="10"/>
      <x v="488"/>
      <x v="287"/>
    </i>
    <i r="5">
      <x v="301"/>
    </i>
    <i r="4">
      <x v="490"/>
      <x v="289"/>
    </i>
    <i r="4">
      <x v="491"/>
      <x v="290"/>
    </i>
    <i r="4">
      <x v="493"/>
      <x v="292"/>
    </i>
    <i r="4">
      <x v="494"/>
      <x v="293"/>
    </i>
    <i r="4">
      <x v="495"/>
      <x v="294"/>
    </i>
    <i r="4">
      <x v="496"/>
      <x v="295"/>
    </i>
    <i r="4">
      <x v="497"/>
      <x v="296"/>
    </i>
    <i r="4">
      <x v="498"/>
      <x v="297"/>
    </i>
    <i r="4">
      <x v="499"/>
      <x v="298"/>
    </i>
    <i r="4">
      <x v="500"/>
      <x v="303"/>
    </i>
    <i r="4">
      <x v="501"/>
      <x v="304"/>
    </i>
    <i r="4">
      <x v="504"/>
      <x v="300"/>
    </i>
    <i t="default" r="3">
      <x v="10"/>
    </i>
    <i r="3">
      <x v="11"/>
      <x v="489"/>
      <x v="288"/>
    </i>
    <i r="4">
      <x v="492"/>
      <x v="291"/>
    </i>
    <i r="4">
      <x v="502"/>
      <x v="302"/>
    </i>
    <i t="default" r="3">
      <x v="11"/>
    </i>
    <i r="3">
      <x v="12"/>
      <x v="503"/>
      <x v="299"/>
    </i>
    <i t="default" r="3">
      <x v="12"/>
    </i>
    <i t="default" r="2">
      <x v="3"/>
    </i>
    <i t="default" r="1">
      <x v="1"/>
    </i>
    <i t="default">
      <x v="14"/>
    </i>
    <i>
      <x v="15"/>
      <x/>
      <x v="2"/>
      <x v="10"/>
      <x/>
      <x/>
    </i>
    <i r="5">
      <x v="1"/>
    </i>
    <i r="5">
      <x v="4"/>
    </i>
    <i r="5">
      <x v="6"/>
    </i>
    <i r="5">
      <x v="7"/>
    </i>
    <i t="default" r="3">
      <x v="10"/>
    </i>
    <i t="default" r="2">
      <x v="2"/>
    </i>
    <i t="default" r="1">
      <x/>
    </i>
    <i r="1">
      <x v="1"/>
      <x v="1"/>
      <x v="10"/>
      <x v="534"/>
      <x v="305"/>
    </i>
    <i r="4">
      <x v="535"/>
      <x v="306"/>
    </i>
    <i r="4">
      <x v="536"/>
      <x v="307"/>
    </i>
    <i t="default" r="3">
      <x v="10"/>
    </i>
    <i t="default" r="2">
      <x v="1"/>
    </i>
    <i r="2">
      <x v="3"/>
      <x v="10"/>
      <x v="534"/>
      <x v="305"/>
    </i>
    <i r="4">
      <x v="535"/>
      <x v="306"/>
    </i>
    <i r="4">
      <x v="536"/>
      <x v="307"/>
    </i>
    <i t="default" r="3">
      <x v="10"/>
    </i>
    <i t="default" r="2">
      <x v="3"/>
    </i>
    <i t="default" r="1">
      <x v="1"/>
    </i>
    <i t="default"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Antal håp" fld="17" baseField="8" baseItem="934" numFmtId="4"/>
    <dataField name=" Håp-ers tkr" fld="16" subtotal="average" baseField="7" baseItem="35" numFmtId="4"/>
    <dataField name=" Total ers tkr" fld="20" baseField="0" baseItem="0" numFmtId="1"/>
  </dataFields>
  <formats count="19">
    <format dxfId="262">
      <pivotArea type="all" dataOnly="0" outline="0" fieldPosition="0"/>
    </format>
    <format dxfId="261">
      <pivotArea field="8" type="button" dataOnly="0" labelOnly="1" outline="0" axis="axisRow" fieldPosition="4"/>
    </format>
    <format dxfId="260">
      <pivotArea dataOnly="0" labelOnly="1" grandRow="1" outline="0" fieldPosition="0"/>
    </format>
    <format dxfId="259">
      <pivotArea dataOnly="0" labelOnly="1" outline="0" fieldPosition="0">
        <references count="1">
          <reference field="7" count="0"/>
        </references>
      </pivotArea>
    </format>
    <format dxfId="258">
      <pivotArea dataOnly="0" labelOnly="1" outline="0" fieldPosition="0">
        <references count="1">
          <reference field="7" count="0"/>
        </references>
      </pivotArea>
    </format>
    <format dxfId="257">
      <pivotArea dataOnly="0" labelOnly="1" outline="0" fieldPosition="0">
        <references count="1">
          <reference field="8" count="0"/>
        </references>
      </pivotArea>
    </format>
    <format dxfId="256">
      <pivotArea field="2" type="button" dataOnly="0" labelOnly="1" outline="0" axis="axisRow" fieldPosition="0"/>
    </format>
    <format dxfId="255">
      <pivotArea field="7" type="button" dataOnly="0" labelOnly="1" outline="0" axis="axisRow" fieldPosition="5"/>
    </format>
    <format dxfId="254">
      <pivotArea field="8" type="button" dataOnly="0" labelOnly="1" outline="0" axis="axisRow" fieldPosition="4"/>
    </format>
    <format dxfId="2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2">
      <pivotArea dataOnly="0" labelOnly="1" outline="0" fieldPosition="0">
        <references count="1">
          <reference field="0" count="0"/>
        </references>
      </pivotArea>
    </format>
    <format dxfId="251">
      <pivotArea outline="0" fieldPosition="0">
        <references count="1">
          <reference field="4294967294" count="1">
            <x v="0"/>
          </reference>
        </references>
      </pivotArea>
    </format>
    <format dxfId="250">
      <pivotArea field="6" type="button" dataOnly="0" labelOnly="1" outline="0" axis="axisRow" fieldPosition="3"/>
    </format>
    <format dxfId="249">
      <pivotArea field="5" type="button" dataOnly="0" labelOnly="1" outline="0"/>
    </format>
    <format dxfId="248">
      <pivotArea dataOnly="0" labelOnly="1" outline="0" fieldPosition="0">
        <references count="1">
          <reference field="2" count="0"/>
        </references>
      </pivotArea>
    </format>
    <format dxfId="247">
      <pivotArea field="4" type="button" dataOnly="0" labelOnly="1" outline="0" axis="axisRow" fieldPosition="2"/>
    </format>
    <format dxfId="246">
      <pivotArea outline="0" fieldPosition="0">
        <references count="1">
          <reference field="4294967294" count="1" selected="0">
            <x v="1"/>
          </reference>
        </references>
      </pivotArea>
    </format>
    <format dxfId="245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244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C350E-B5FC-4A9B-A022-B420A658408D}" name="Pivottabell5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17:I80" firstHeaderRow="1" firstDataRow="2" firstDataCol="6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4">
        <item h="1" x="0"/>
        <item h="1" x="10"/>
        <item h="1" x="1"/>
        <item h="1" x="2"/>
        <item h="1" x="3"/>
        <item h="1" x="4"/>
        <item h="1" x="5"/>
        <item x="6"/>
        <item h="1" x="7"/>
        <item h="1" x="8"/>
        <item h="1" x="9"/>
        <item h="1" x="12"/>
        <item h="1" x="13"/>
        <item h="1" x="11"/>
      </items>
    </pivotField>
    <pivotField axis="axisRow" compact="0" outline="0" multipleItemSelectionAllowed="1" showAll="0" sortType="ascending">
      <items count="36">
        <item x="22"/>
        <item x="26"/>
        <item x="5"/>
        <item x="6"/>
        <item x="23"/>
        <item x="30"/>
        <item x="0"/>
        <item x="27"/>
        <item x="33"/>
        <item x="34"/>
        <item x="13"/>
        <item x="7"/>
        <item x="8"/>
        <item x="10"/>
        <item x="18"/>
        <item x="15"/>
        <item x="31"/>
        <item x="11"/>
        <item x="16"/>
        <item x="17"/>
        <item x="12"/>
        <item x="32"/>
        <item x="4"/>
        <item x="14"/>
        <item x="9"/>
        <item x="19"/>
        <item x="20"/>
        <item x="21"/>
        <item x="1"/>
        <item x="28"/>
        <item x="24"/>
        <item x="25"/>
        <item x="2"/>
        <item x="3"/>
        <item x="29"/>
        <item t="default"/>
      </items>
    </pivotField>
    <pivotField compact="0" outline="0" showAll="0"/>
    <pivotField name="Anslag/ studieavgift" axis="axisRow" compact="0" outline="0" showAll="0">
      <items count="5">
        <item x="0"/>
        <item x="1"/>
        <item x="2"/>
        <item x="3"/>
        <item t="default"/>
      </items>
    </pivotField>
    <pivotField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name="Kurs-ansvarig inst" axis="axisRow" compact="0" outline="0" showAll="0">
      <items count="26">
        <item x="11"/>
        <item x="0"/>
        <item x="1"/>
        <item x="2"/>
        <item x="3"/>
        <item x="4"/>
        <item x="5"/>
        <item x="6"/>
        <item x="9"/>
        <item x="7"/>
        <item x="8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  <item t="default"/>
      </items>
    </pivotField>
    <pivotField axis="axisRow" compact="0" outline="0" showAll="0" sortType="ascending" defaultSubtotal="0">
      <items count="628">
        <item x="426"/>
        <item x="46"/>
        <item x="254"/>
        <item x="281"/>
        <item x="448"/>
        <item x="557"/>
        <item x="295"/>
        <item x="567"/>
        <item x="42"/>
        <item x="88"/>
        <item x="87"/>
        <item x="43"/>
        <item x="516"/>
        <item x="156"/>
        <item x="358"/>
        <item x="541"/>
        <item x="542"/>
        <item x="414"/>
        <item x="415"/>
        <item x="423"/>
        <item x="360"/>
        <item x="324"/>
        <item x="328"/>
        <item x="223"/>
        <item x="226"/>
        <item x="227"/>
        <item x="304"/>
        <item x="228"/>
        <item x="352"/>
        <item x="353"/>
        <item x="354"/>
        <item x="314"/>
        <item x="126"/>
        <item x="127"/>
        <item x="95"/>
        <item x="483"/>
        <item x="489"/>
        <item x="501"/>
        <item x="485"/>
        <item x="582"/>
        <item x="586"/>
        <item x="589"/>
        <item x="270"/>
        <item x="268"/>
        <item x="269"/>
        <item x="284"/>
        <item x="5"/>
        <item x="83"/>
        <item x="500"/>
        <item x="119"/>
        <item x="118"/>
        <item x="620"/>
        <item x="621"/>
        <item x="622"/>
        <item x="623"/>
        <item x="624"/>
        <item x="625"/>
        <item x="421"/>
        <item x="288"/>
        <item x="590"/>
        <item x="245"/>
        <item x="587"/>
        <item x="583"/>
        <item x="191"/>
        <item x="570"/>
        <item x="139"/>
        <item x="591"/>
        <item x="573"/>
        <item x="204"/>
        <item x="207"/>
        <item x="432"/>
        <item x="418"/>
        <item x="419"/>
        <item x="136"/>
        <item x="155"/>
        <item x="566"/>
        <item x="141"/>
        <item x="581"/>
        <item x="355"/>
        <item x="44"/>
        <item x="51"/>
        <item x="61"/>
        <item x="72"/>
        <item x="185"/>
        <item x="183"/>
        <item x="184"/>
        <item x="293"/>
        <item x="180"/>
        <item x="320"/>
        <item x="175"/>
        <item x="0"/>
        <item x="285"/>
        <item x="531"/>
        <item x="532"/>
        <item x="265"/>
        <item x="58"/>
        <item x="66"/>
        <item x="206"/>
        <item x="212"/>
        <item x="598"/>
        <item x="596"/>
        <item x="597"/>
        <item x="619"/>
        <item x="222"/>
        <item x="610"/>
        <item x="455"/>
        <item x="363"/>
        <item x="503"/>
        <item x="257"/>
        <item x="153"/>
        <item x="186"/>
        <item x="215"/>
        <item x="196"/>
        <item x="282"/>
        <item x="537"/>
        <item x="272"/>
        <item x="96"/>
        <item x="80"/>
        <item x="411"/>
        <item x="475"/>
        <item x="438"/>
        <item x="439"/>
        <item x="445"/>
        <item x="449"/>
        <item x="450"/>
        <item x="452"/>
        <item x="454"/>
        <item x="453"/>
        <item x="480"/>
        <item x="458"/>
        <item x="463"/>
        <item x="289"/>
        <item x="9"/>
        <item x="335"/>
        <item x="560"/>
        <item x="113"/>
        <item x="242"/>
        <item x="315"/>
        <item x="229"/>
        <item x="224"/>
        <item x="617"/>
        <item x="40"/>
        <item x="120"/>
        <item x="147"/>
        <item x="478"/>
        <item x="477"/>
        <item x="577"/>
        <item x="216"/>
        <item x="202"/>
        <item x="221"/>
        <item x="195"/>
        <item x="409"/>
        <item x="133"/>
        <item x="487"/>
        <item x="578"/>
        <item x="135"/>
        <item x="189"/>
        <item x="399"/>
        <item x="391"/>
        <item x="389"/>
        <item x="398"/>
        <item x="150"/>
        <item x="535"/>
        <item x="605"/>
        <item x="536"/>
        <item x="121"/>
        <item x="122"/>
        <item x="140"/>
        <item x="569"/>
        <item x="91"/>
        <item x="56"/>
        <item x="110"/>
        <item x="241"/>
        <item x="364"/>
        <item x="316"/>
        <item x="263"/>
        <item x="603"/>
        <item x="276"/>
        <item x="179"/>
        <item x="182"/>
        <item x="109"/>
        <item x="154"/>
        <item x="233"/>
        <item x="614"/>
        <item x="436"/>
        <item x="362"/>
        <item x="444"/>
        <item x="266"/>
        <item x="198"/>
        <item x="260"/>
        <item x="456"/>
        <item x="231"/>
        <item x="274"/>
        <item x="220"/>
        <item x="264"/>
        <item x="322"/>
        <item x="238"/>
        <item x="261"/>
        <item x="495"/>
        <item x="499"/>
        <item x="200"/>
        <item x="161"/>
        <item x="575"/>
        <item x="78"/>
        <item x="82"/>
        <item x="246"/>
        <item x="199"/>
        <item x="275"/>
        <item x="10"/>
        <item x="205"/>
        <item x="232"/>
        <item x="286"/>
        <item x="4"/>
        <item x="243"/>
        <item x="157"/>
        <item x="162"/>
        <item x="187"/>
        <item x="613"/>
        <item x="148"/>
        <item x="131"/>
        <item x="176"/>
        <item x="412"/>
        <item x="351"/>
        <item x="225"/>
        <item x="568"/>
        <item x="194"/>
        <item x="217"/>
        <item x="317"/>
        <item x="259"/>
        <item x="128"/>
        <item x="50"/>
        <item x="62"/>
        <item x="71"/>
        <item x="571"/>
        <item x="488"/>
        <item x="494"/>
        <item x="498"/>
        <item x="64"/>
        <item x="158"/>
        <item x="608"/>
        <item x="607"/>
        <item x="627"/>
        <item x="609"/>
        <item x="612"/>
        <item x="611"/>
        <item x="332"/>
        <item x="92"/>
        <item x="323"/>
        <item x="330"/>
        <item x="517"/>
        <item x="524"/>
        <item x="318"/>
        <item x="247"/>
        <item x="251"/>
        <item x="509"/>
        <item x="305"/>
        <item x="309"/>
        <item x="337"/>
        <item x="100"/>
        <item x="102"/>
        <item x="97"/>
        <item x="347"/>
        <item x="595"/>
        <item x="167"/>
        <item x="168"/>
        <item x="169"/>
        <item x="170"/>
        <item x="171"/>
        <item x="172"/>
        <item x="208"/>
        <item x="90"/>
        <item x="65"/>
        <item x="89"/>
        <item x="137"/>
        <item x="407"/>
        <item x="459"/>
        <item x="576"/>
        <item x="53"/>
        <item x="144"/>
        <item x="396"/>
        <item x="249"/>
        <item x="255"/>
        <item x="511"/>
        <item x="514"/>
        <item x="518"/>
        <item x="525"/>
        <item x="526"/>
        <item x="626"/>
        <item x="138"/>
        <item x="479"/>
        <item x="468"/>
        <item x="467"/>
        <item x="466"/>
        <item x="606"/>
        <item x="13"/>
        <item x="17"/>
        <item x="20"/>
        <item x="25"/>
        <item x="357"/>
        <item x="356"/>
        <item x="203"/>
        <item x="48"/>
        <item x="306"/>
        <item x="159"/>
        <item x="593"/>
        <item x="580"/>
        <item x="579"/>
        <item x="101"/>
        <item x="160"/>
        <item x="349"/>
        <item x="134"/>
        <item x="197"/>
        <item x="111"/>
        <item x="484"/>
        <item x="145"/>
        <item x="143"/>
        <item x="290"/>
        <item x="574"/>
        <item x="149"/>
        <item x="98"/>
        <item x="513"/>
        <item x="34"/>
        <item x="47"/>
        <item x="54"/>
        <item x="86"/>
        <item x="420"/>
        <item x="291"/>
        <item x="440"/>
        <item x="476"/>
        <item x="441"/>
        <item x="442"/>
        <item x="427"/>
        <item x="428"/>
        <item x="429"/>
        <item x="430"/>
        <item x="416"/>
        <item x="471"/>
        <item x="470"/>
        <item x="464"/>
        <item x="465"/>
        <item x="457"/>
        <item x="392"/>
        <item x="431"/>
        <item x="462"/>
        <item x="422"/>
        <item x="93"/>
        <item x="472"/>
        <item x="473"/>
        <item x="474"/>
        <item x="296"/>
        <item x="298"/>
        <item x="307"/>
        <item x="310"/>
        <item x="312"/>
        <item x="37"/>
        <item x="39"/>
        <item x="12"/>
        <item x="16"/>
        <item x="19"/>
        <item x="23"/>
        <item x="28"/>
        <item x="32"/>
        <item x="7"/>
        <item x="11"/>
        <item x="14"/>
        <item x="18"/>
        <item x="22"/>
        <item x="27"/>
        <item x="31"/>
        <item x="6"/>
        <item x="15"/>
        <item x="24"/>
        <item x="29"/>
        <item x="79"/>
        <item x="33"/>
        <item x="8"/>
        <item x="38"/>
        <item x="49"/>
        <item x="69"/>
        <item x="76"/>
        <item x="59"/>
        <item x="68"/>
        <item x="75"/>
        <item x="84"/>
        <item x="52"/>
        <item x="63"/>
        <item x="70"/>
        <item x="181"/>
        <item x="350"/>
        <item x="556"/>
        <item x="294"/>
        <item x="262"/>
        <item x="451"/>
        <item x="252"/>
        <item x="256"/>
        <item x="325"/>
        <item x="253"/>
        <item x="435"/>
        <item x="433"/>
        <item x="486"/>
        <item x="35"/>
        <item x="490"/>
        <item x="41"/>
        <item x="496"/>
        <item x="57"/>
        <item x="504"/>
        <item x="74"/>
        <item x="528"/>
        <item x="533"/>
        <item x="188"/>
        <item x="99"/>
        <item x="173"/>
        <item x="124"/>
        <item x="116"/>
        <item x="106"/>
        <item x="125"/>
        <item x="174"/>
        <item x="129"/>
        <item x="3"/>
        <item x="117"/>
        <item x="142"/>
        <item x="190"/>
        <item x="521"/>
        <item x="239"/>
        <item x="211"/>
        <item x="248"/>
        <item x="60"/>
        <item x="67"/>
        <item x="77"/>
        <item x="81"/>
        <item x="602"/>
        <item x="326"/>
        <item x="359"/>
        <item x="508"/>
        <item x="336"/>
        <item x="333"/>
        <item x="544"/>
        <item x="546"/>
        <item x="551"/>
        <item x="555"/>
        <item x="559"/>
        <item x="563"/>
        <item x="540"/>
        <item x="550"/>
        <item x="554"/>
        <item x="434"/>
        <item x="297"/>
        <item x="299"/>
        <item x="240"/>
        <item x="107"/>
        <item x="123"/>
        <item x="201"/>
        <item x="338"/>
        <item x="545"/>
        <item x="549"/>
        <item x="558"/>
        <item x="527"/>
        <item x="529"/>
        <item x="327"/>
        <item x="604"/>
        <item x="21"/>
        <item x="26"/>
        <item x="1"/>
        <item x="538"/>
        <item x="493"/>
        <item x="548"/>
        <item x="401"/>
        <item x="388"/>
        <item x="331"/>
        <item x="319"/>
        <item x="507"/>
        <item x="437"/>
        <item x="547"/>
        <item x="553"/>
        <item x="562"/>
        <item x="279"/>
        <item x="510"/>
        <item x="267"/>
        <item x="334"/>
        <item x="311"/>
        <item x="250"/>
        <item x="283"/>
        <item x="258"/>
        <item x="273"/>
        <item x="177"/>
        <item x="105"/>
        <item x="615"/>
        <item x="616"/>
        <item x="313"/>
        <item x="301"/>
        <item x="302"/>
        <item x="308"/>
        <item x="234"/>
        <item x="214"/>
        <item x="520"/>
        <item x="491"/>
        <item x="523"/>
        <item x="522"/>
        <item x="530"/>
        <item x="512"/>
        <item x="45"/>
        <item x="497"/>
        <item x="384"/>
        <item x="368"/>
        <item x="382"/>
        <item x="385"/>
        <item x="376"/>
        <item x="367"/>
        <item x="365"/>
        <item x="366"/>
        <item x="374"/>
        <item x="371"/>
        <item x="372"/>
        <item x="381"/>
        <item x="383"/>
        <item x="373"/>
        <item x="379"/>
        <item x="380"/>
        <item x="370"/>
        <item x="387"/>
        <item x="369"/>
        <item x="386"/>
        <item x="378"/>
        <item x="377"/>
        <item x="375"/>
        <item x="599"/>
        <item x="446"/>
        <item x="447"/>
        <item x="236"/>
        <item x="218"/>
        <item x="55"/>
        <item x="73"/>
        <item x="85"/>
        <item x="339"/>
        <item x="340"/>
        <item x="341"/>
        <item x="342"/>
        <item x="343"/>
        <item x="344"/>
        <item x="600"/>
        <item x="515"/>
        <item x="164"/>
        <item x="166"/>
        <item x="165"/>
        <item x="584"/>
        <item x="209"/>
        <item x="213"/>
        <item x="192"/>
        <item x="193"/>
        <item x="594"/>
        <item x="588"/>
        <item x="219"/>
        <item x="237"/>
        <item x="30"/>
        <item x="235"/>
        <item x="519"/>
        <item x="146"/>
        <item x="390"/>
        <item x="397"/>
        <item x="346"/>
        <item x="287"/>
        <item x="244"/>
        <item x="104"/>
        <item x="2"/>
        <item x="601"/>
        <item x="130"/>
        <item x="321"/>
        <item x="348"/>
        <item x="413"/>
        <item x="152"/>
        <item x="329"/>
        <item x="103"/>
        <item x="400"/>
        <item x="585"/>
        <item x="592"/>
        <item x="278"/>
        <item x="506"/>
        <item x="425"/>
        <item x="469"/>
        <item x="424"/>
        <item x="417"/>
        <item x="482"/>
        <item x="492"/>
        <item x="502"/>
        <item x="505"/>
        <item x="361"/>
        <item x="280"/>
        <item x="108"/>
        <item x="132"/>
        <item x="151"/>
        <item x="163"/>
        <item x="178"/>
        <item x="36"/>
        <item x="481"/>
        <item x="443"/>
        <item x="460"/>
        <item x="461"/>
        <item x="561"/>
        <item x="543"/>
        <item x="552"/>
        <item x="564"/>
        <item x="210"/>
        <item x="271"/>
        <item x="115"/>
        <item x="345"/>
        <item x="112"/>
        <item x="114"/>
        <item x="394"/>
        <item x="395"/>
        <item x="393"/>
        <item x="405"/>
        <item x="410"/>
        <item x="408"/>
        <item x="406"/>
        <item x="403"/>
        <item x="404"/>
        <item x="402"/>
        <item x="277"/>
        <item x="572"/>
        <item x="230"/>
        <item x="300"/>
        <item x="303"/>
        <item x="292"/>
        <item x="94"/>
        <item x="539"/>
        <item x="534"/>
        <item x="618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62">
    <i>
      <x v="10"/>
      <x/>
      <x/>
      <x/>
      <x/>
      <x v="46"/>
    </i>
    <i r="5">
      <x v="90"/>
    </i>
    <i r="5">
      <x v="212"/>
    </i>
    <i r="5">
      <x v="418"/>
    </i>
    <i r="5">
      <x v="562"/>
    </i>
    <i t="default" r="3">
      <x/>
    </i>
    <i t="default" r="2">
      <x/>
    </i>
    <i t="default" r="1">
      <x/>
    </i>
    <i r="1">
      <x v="1"/>
      <x v="1"/>
      <x/>
      <x v="425"/>
      <x v="24"/>
    </i>
    <i r="4">
      <x v="426"/>
      <x v="619"/>
    </i>
    <i r="4">
      <x v="427"/>
      <x v="103"/>
    </i>
    <i r="4">
      <x v="428"/>
      <x v="587"/>
    </i>
    <i r="4">
      <x v="429"/>
      <x v="23"/>
    </i>
    <i r="4">
      <x v="430"/>
      <x v="191"/>
    </i>
    <i r="4">
      <x v="431"/>
      <x v="27"/>
    </i>
    <i r="4">
      <x v="432"/>
      <x v="138"/>
    </i>
    <i r="4">
      <x v="433"/>
      <x v="25"/>
    </i>
    <i r="4">
      <x v="569"/>
      <x v="139"/>
    </i>
    <i r="5">
      <x v="223"/>
    </i>
    <i t="default" r="3">
      <x/>
    </i>
    <i t="default" r="2">
      <x v="1"/>
    </i>
    <i t="default" r="1">
      <x v="1"/>
    </i>
    <i t="default">
      <x v="10"/>
    </i>
    <i>
      <x v="23"/>
      <x/>
      <x/>
      <x/>
      <x/>
      <x v="46"/>
    </i>
    <i r="5">
      <x v="90"/>
    </i>
    <i r="5">
      <x v="210"/>
    </i>
    <i r="5">
      <x v="418"/>
    </i>
    <i r="5">
      <x v="562"/>
    </i>
    <i t="default" r="3">
      <x/>
    </i>
    <i t="default" r="2">
      <x/>
    </i>
    <i t="default" r="1">
      <x/>
    </i>
    <i r="1">
      <x v="1"/>
      <x v="1"/>
      <x/>
      <x/>
      <x v="423"/>
    </i>
    <i r="5">
      <x v="571"/>
    </i>
    <i r="4">
      <x v="525"/>
      <x v="136"/>
    </i>
    <i r="4">
      <x v="527"/>
      <x v="182"/>
    </i>
    <i r="4">
      <x v="528"/>
      <x v="554"/>
    </i>
    <i r="4">
      <x v="529"/>
      <x v="492"/>
    </i>
    <i r="4">
      <x v="530"/>
      <x v="552"/>
    </i>
    <i r="4">
      <x v="531"/>
      <x v="196"/>
    </i>
    <i r="4">
      <x v="532"/>
      <x v="448"/>
    </i>
    <i r="4">
      <x v="533"/>
      <x v="172"/>
    </i>
    <i t="default" r="3">
      <x/>
    </i>
    <i r="3">
      <x v="13"/>
      <x v="526"/>
      <x v="528"/>
    </i>
    <i t="default" r="3">
      <x v="13"/>
    </i>
    <i t="default" r="2">
      <x v="1"/>
    </i>
    <i r="2">
      <x v="2"/>
      <x/>
      <x/>
      <x v="423"/>
    </i>
    <i r="5">
      <x v="571"/>
    </i>
    <i r="4">
      <x v="525"/>
      <x v="136"/>
    </i>
    <i r="4">
      <x v="527"/>
      <x v="182"/>
    </i>
    <i r="4">
      <x v="528"/>
      <x v="554"/>
    </i>
    <i r="4">
      <x v="529"/>
      <x v="492"/>
    </i>
    <i r="4">
      <x v="530"/>
      <x v="552"/>
    </i>
    <i r="4">
      <x v="531"/>
      <x v="196"/>
    </i>
    <i r="4">
      <x v="532"/>
      <x v="448"/>
    </i>
    <i r="4">
      <x v="533"/>
      <x v="172"/>
    </i>
    <i t="default" r="3">
      <x/>
    </i>
    <i r="3">
      <x v="13"/>
      <x v="526"/>
      <x v="528"/>
    </i>
    <i t="default" r="3">
      <x v="13"/>
    </i>
    <i t="default" r="2">
      <x v="2"/>
    </i>
    <i t="default" r="1">
      <x v="1"/>
    </i>
    <i t="default">
      <x v="2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 Totalt antal håp" fld="17" baseField="0" baseItem="0" numFmtId="2"/>
    <dataField name=" Håp-ers tkr" fld="16" subtotal="average" baseField="7" baseItem="35" numFmtId="2"/>
    <dataField name=" Total ers tkr" fld="20" baseField="0" baseItem="0" numFmtId="1"/>
  </dataFields>
  <formats count="17">
    <format dxfId="243">
      <pivotArea type="all" dataOnly="0" outline="0" fieldPosition="0"/>
    </format>
    <format dxfId="242">
      <pivotArea field="8" type="button" dataOnly="0" labelOnly="1" outline="0" axis="axisRow" fieldPosition="4"/>
    </format>
    <format dxfId="241">
      <pivotArea dataOnly="0" labelOnly="1" grandRow="1" outline="0" fieldPosition="0"/>
    </format>
    <format dxfId="240">
      <pivotArea dataOnly="0" labelOnly="1" outline="0" fieldPosition="0">
        <references count="1">
          <reference field="7" count="0"/>
        </references>
      </pivotArea>
    </format>
    <format dxfId="239">
      <pivotArea dataOnly="0" labelOnly="1" outline="0" fieldPosition="0">
        <references count="1">
          <reference field="7" count="0"/>
        </references>
      </pivotArea>
    </format>
    <format dxfId="238">
      <pivotArea dataOnly="0" labelOnly="1" outline="0" fieldPosition="0">
        <references count="1">
          <reference field="8" count="0"/>
        </references>
      </pivotArea>
    </format>
    <format dxfId="237">
      <pivotArea field="2" type="button" dataOnly="0" labelOnly="1" outline="0" axis="axisRow" fieldPosition="0"/>
    </format>
    <format dxfId="236">
      <pivotArea field="7" type="button" dataOnly="0" labelOnly="1" outline="0" axis="axisRow" fieldPosition="5"/>
    </format>
    <format dxfId="235">
      <pivotArea field="8" type="button" dataOnly="0" labelOnly="1" outline="0" axis="axisRow" fieldPosition="4"/>
    </format>
    <format dxfId="234">
      <pivotArea dataOnly="0" labelOnly="1" outline="0" fieldPosition="0">
        <references count="1">
          <reference field="0" count="0"/>
        </references>
      </pivotArea>
    </format>
    <format dxfId="233">
      <pivotArea field="6" type="button" dataOnly="0" labelOnly="1" outline="0" axis="axisRow" fieldPosition="3"/>
    </format>
    <format dxfId="232">
      <pivotArea field="5" type="button" dataOnly="0" labelOnly="1" outline="0"/>
    </format>
    <format dxfId="231">
      <pivotArea dataOnly="0" labelOnly="1" outline="0" fieldPosition="0">
        <references count="1">
          <reference field="2" count="0"/>
        </references>
      </pivotArea>
    </format>
    <format dxfId="230">
      <pivotArea field="4" type="button" dataOnly="0" labelOnly="1" outline="0" axis="axisRow" fieldPosition="2"/>
    </format>
    <format dxfId="229">
      <pivotArea outline="0" fieldPosition="0">
        <references count="1">
          <reference field="4294967294" count="1" selected="0">
            <x v="1"/>
          </reference>
        </references>
      </pivotArea>
    </format>
    <format dxfId="228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227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A9155A-2E09-4E8F-A340-2095BC9CFFE6}" name="Pivottabell10" cacheId="0" applyNumberFormats="0" applyBorderFormats="0" applyFontFormats="0" applyPatternFormats="0" applyAlignmentFormats="0" applyWidthHeightFormats="1" dataCaption="Värden" errorCaption=" " missingCaption="-" updatedVersion="8" minRefreshableVersion="3" showDrill="0" itemPrintTitles="1" createdVersion="4" indent="0" compact="0" compactData="0" gridDropZones="1" multipleFieldFilters="0">
  <location ref="A9:I30" firstHeaderRow="1" firstDataRow="2" firstDataCol="6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showAll="0" defaultSubtotal="0">
      <items count="14">
        <item x="0"/>
        <item x="10"/>
        <item x="1"/>
        <item x="2"/>
        <item x="3"/>
        <item x="4"/>
        <item x="5"/>
        <item x="6"/>
        <item x="7"/>
        <item x="8"/>
        <item x="9"/>
        <item x="12"/>
        <item x="13"/>
        <item x="11"/>
      </items>
    </pivotField>
    <pivotField axis="axisRow" compact="0" outline="0" multipleItemSelectionAllowed="1" showAll="0">
      <items count="36">
        <item h="1" x="0"/>
        <item h="1" x="1"/>
        <item h="1" x="2"/>
        <item h="1" x="3"/>
        <item h="1" x="26"/>
        <item h="1" x="27"/>
        <item h="1" x="28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30"/>
        <item h="1" x="31"/>
        <item h="1" x="32"/>
        <item h="1" x="33"/>
        <item h="1" x="34"/>
        <item h="1" x="29"/>
        <item t="default"/>
      </items>
    </pivotField>
    <pivotField compact="0" outline="0" showAll="0"/>
    <pivotField axis="axisRow" compact="0" outline="0" showAll="0" defaultSubtotal="0">
      <items count="4">
        <item x="0"/>
        <item x="1"/>
        <item x="3"/>
        <item x="2"/>
      </items>
    </pivotField>
    <pivotField compact="0" outline="0" showAll="0" defaultSubtotal="0"/>
    <pivotField name="Kurs-ansvarig inst" axis="axisRow" compact="0" outline="0" showAll="0" defaultSubtotal="0">
      <items count="25">
        <item x="1"/>
        <item x="0"/>
        <item x="2"/>
        <item x="3"/>
        <item x="4"/>
        <item x="5"/>
        <item x="6"/>
        <item x="9"/>
        <item x="7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0"/>
      </items>
    </pivotField>
    <pivotField axis="axisRow" compact="0" outline="0" showAll="0" defaultSubtotal="0">
      <items count="628">
        <item x="0"/>
        <item x="10"/>
        <item x="115"/>
        <item x="4"/>
        <item x="3"/>
        <item x="104"/>
        <item x="123"/>
        <item x="120"/>
        <item x="1"/>
        <item x="2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482"/>
        <item x="359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03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267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195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96"/>
        <item x="97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17"/>
        <item x="118"/>
        <item x="119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565"/>
      </items>
    </pivotField>
    <pivotField axis="axisRow" compact="0" outline="0" showAll="0" sortType="ascending" defaultSubtotal="0">
      <items count="571">
        <item x="0"/>
        <item x="314"/>
        <item x="308"/>
        <item x="312"/>
        <item x="307"/>
        <item x="309"/>
        <item x="297"/>
        <item x="298"/>
        <item x="299"/>
        <item x="302"/>
        <item x="303"/>
        <item x="304"/>
        <item x="305"/>
        <item x="310"/>
        <item x="311"/>
        <item x="300"/>
        <item x="301"/>
        <item x="313"/>
        <item x="306"/>
        <item x="443"/>
        <item x="451"/>
        <item x="434"/>
        <item x="438"/>
        <item x="444"/>
        <item x="452"/>
        <item x="439"/>
        <item x="429"/>
        <item x="440"/>
        <item x="441"/>
        <item x="448"/>
        <item x="449"/>
        <item x="450"/>
        <item x="430"/>
        <item x="435"/>
        <item x="453"/>
        <item x="454"/>
        <item x="431"/>
        <item x="432"/>
        <item x="436"/>
        <item x="433"/>
        <item x="442"/>
        <item x="445"/>
        <item x="446"/>
        <item x="447"/>
        <item x="437"/>
        <item x="113"/>
        <item x="143"/>
        <item x="114"/>
        <item x="115"/>
        <item x="116"/>
        <item x="146"/>
        <item x="117"/>
        <item x="118"/>
        <item x="120"/>
        <item x="119"/>
        <item x="129"/>
        <item x="122"/>
        <item x="124"/>
        <item x="123"/>
        <item x="137"/>
        <item x="136"/>
        <item x="135"/>
        <item x="134"/>
        <item x="130"/>
        <item x="131"/>
        <item x="145"/>
        <item x="144"/>
        <item x="127"/>
        <item x="125"/>
        <item x="126"/>
        <item x="141"/>
        <item x="139"/>
        <item x="140"/>
        <item x="138"/>
        <item x="128"/>
        <item x="133"/>
        <item x="132"/>
        <item x="142"/>
        <item x="121"/>
        <item x="522"/>
        <item x="534"/>
        <item x="520"/>
        <item x="519"/>
        <item x="518"/>
        <item x="521"/>
        <item x="523"/>
        <item x="524"/>
        <item x="527"/>
        <item x="526"/>
        <item x="525"/>
        <item x="529"/>
        <item x="530"/>
        <item x="531"/>
        <item x="528"/>
        <item x="533"/>
        <item x="532"/>
        <item x="319"/>
        <item x="330"/>
        <item x="336"/>
        <item x="320"/>
        <item x="321"/>
        <item x="322"/>
        <item x="323"/>
        <item x="324"/>
        <item x="331"/>
        <item x="332"/>
        <item x="315"/>
        <item x="325"/>
        <item x="333"/>
        <item x="334"/>
        <item x="316"/>
        <item x="317"/>
        <item x="335"/>
        <item x="326"/>
        <item x="327"/>
        <item x="318"/>
        <item x="328"/>
        <item x="329"/>
        <item x="337"/>
        <item x="1"/>
        <item x="2"/>
        <item x="3"/>
        <item x="4"/>
        <item x="259"/>
        <item x="271"/>
        <item x="268"/>
        <item x="256"/>
        <item x="265"/>
        <item x="253"/>
        <item x="252"/>
        <item x="258"/>
        <item x="257"/>
        <item x="255"/>
        <item x="260"/>
        <item x="262"/>
        <item x="261"/>
        <item x="267"/>
        <item x="264"/>
        <item x="266"/>
        <item x="263"/>
        <item x="270"/>
        <item x="269"/>
        <item x="272"/>
        <item x="254"/>
        <item x="273"/>
        <item x="497"/>
        <item x="492"/>
        <item x="502"/>
        <item x="511"/>
        <item x="498"/>
        <item x="503"/>
        <item x="504"/>
        <item x="507"/>
        <item x="508"/>
        <item x="512"/>
        <item x="509"/>
        <item x="493"/>
        <item x="499"/>
        <item x="513"/>
        <item x="515"/>
        <item x="494"/>
        <item x="516"/>
        <item x="495"/>
        <item x="505"/>
        <item x="514"/>
        <item x="517"/>
        <item x="496"/>
        <item x="501"/>
        <item x="506"/>
        <item x="510"/>
        <item x="50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3"/>
        <item x="362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409"/>
        <item x="410"/>
        <item x="420"/>
        <item x="421"/>
        <item x="364"/>
        <item x="365"/>
        <item x="372"/>
        <item x="386"/>
        <item x="100"/>
        <item x="106"/>
        <item x="104"/>
        <item x="101"/>
        <item x="102"/>
        <item x="103"/>
        <item x="105"/>
        <item x="107"/>
        <item x="387"/>
        <item x="422"/>
        <item x="423"/>
        <item x="414"/>
        <item x="415"/>
        <item x="416"/>
        <item x="388"/>
        <item x="389"/>
        <item x="390"/>
        <item x="391"/>
        <item x="424"/>
        <item x="392"/>
        <item x="393"/>
        <item x="394"/>
        <item x="373"/>
        <item x="374"/>
        <item x="395"/>
        <item x="425"/>
        <item x="375"/>
        <item x="376"/>
        <item x="377"/>
        <item x="396"/>
        <item x="397"/>
        <item x="412"/>
        <item x="378"/>
        <item x="398"/>
        <item x="564"/>
        <item x="565"/>
        <item x="566"/>
        <item x="567"/>
        <item x="568"/>
        <item x="569"/>
        <item x="570"/>
        <item x="455"/>
        <item x="491"/>
        <item x="456"/>
        <item x="457"/>
        <item x="458"/>
        <item x="461"/>
        <item x="462"/>
        <item x="463"/>
        <item x="469"/>
        <item x="467"/>
        <item x="466"/>
        <item x="468"/>
        <item x="472"/>
        <item x="473"/>
        <item x="477"/>
        <item x="487"/>
        <item x="488"/>
        <item x="489"/>
        <item x="490"/>
        <item x="459"/>
        <item x="460"/>
        <item x="465"/>
        <item x="464"/>
        <item x="470"/>
        <item x="471"/>
        <item x="475"/>
        <item x="476"/>
        <item x="474"/>
        <item x="478"/>
        <item x="480"/>
        <item x="482"/>
        <item x="479"/>
        <item x="481"/>
        <item x="484"/>
        <item x="485"/>
        <item x="486"/>
        <item x="483"/>
        <item x="550"/>
        <item x="559"/>
        <item x="562"/>
        <item x="560"/>
        <item x="563"/>
        <item x="561"/>
        <item x="551"/>
        <item x="552"/>
        <item x="553"/>
        <item x="554"/>
        <item x="555"/>
        <item x="556"/>
        <item x="557"/>
        <item x="558"/>
        <item x="399"/>
        <item x="411"/>
        <item x="366"/>
        <item x="400"/>
        <item x="380"/>
        <item x="367"/>
        <item x="381"/>
        <item x="401"/>
        <item x="368"/>
        <item x="382"/>
        <item x="426"/>
        <item x="427"/>
        <item x="417"/>
        <item x="418"/>
        <item x="419"/>
        <item x="276"/>
        <item x="274"/>
        <item x="278"/>
        <item x="279"/>
        <item x="280"/>
        <item x="281"/>
        <item x="284"/>
        <item x="290"/>
        <item x="292"/>
        <item x="293"/>
        <item x="291"/>
        <item x="294"/>
        <item x="277"/>
        <item x="295"/>
        <item x="287"/>
        <item x="286"/>
        <item x="283"/>
        <item x="275"/>
        <item x="285"/>
        <item x="289"/>
        <item x="282"/>
        <item x="288"/>
        <item x="296"/>
        <item x="402"/>
        <item x="403"/>
        <item x="379"/>
        <item x="404"/>
        <item x="405"/>
        <item x="383"/>
        <item x="406"/>
        <item x="413"/>
        <item x="428"/>
        <item x="407"/>
        <item x="85"/>
        <item x="86"/>
        <item x="87"/>
        <item x="88"/>
        <item x="89"/>
        <item x="90"/>
        <item x="9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1"/>
        <item x="72"/>
        <item x="73"/>
        <item x="74"/>
        <item x="75"/>
        <item x="54"/>
        <item x="76"/>
        <item x="77"/>
        <item x="78"/>
        <item x="79"/>
        <item x="80"/>
        <item x="81"/>
        <item x="82"/>
        <item x="83"/>
        <item x="84"/>
        <item x="63"/>
        <item x="70"/>
        <item x="369"/>
        <item x="408"/>
        <item x="384"/>
        <item x="370"/>
        <item x="371"/>
        <item x="385"/>
        <item x="193"/>
        <item x="198"/>
        <item x="195"/>
        <item x="192"/>
        <item x="191"/>
        <item x="199"/>
        <item x="196"/>
        <item x="197"/>
        <item x="194"/>
        <item x="148"/>
        <item x="149"/>
        <item x="150"/>
        <item x="151"/>
        <item x="154"/>
        <item x="152"/>
        <item x="155"/>
        <item x="153"/>
        <item x="156"/>
        <item x="165"/>
        <item x="166"/>
        <item x="167"/>
        <item x="168"/>
        <item x="170"/>
        <item x="169"/>
        <item x="164"/>
        <item x="92"/>
        <item x="246"/>
        <item x="249"/>
        <item x="245"/>
        <item x="250"/>
        <item x="247"/>
        <item x="248"/>
        <item x="251"/>
        <item x="535"/>
        <item x="537"/>
        <item x="536"/>
        <item x="538"/>
        <item x="539"/>
        <item x="540"/>
        <item x="543"/>
        <item x="542"/>
        <item x="541"/>
        <item x="544"/>
        <item x="209"/>
        <item x="210"/>
        <item x="211"/>
        <item x="212"/>
        <item x="213"/>
        <item x="214"/>
        <item x="217"/>
        <item x="215"/>
        <item x="219"/>
        <item x="218"/>
        <item x="220"/>
        <item x="221"/>
        <item x="216"/>
        <item x="157"/>
        <item x="158"/>
        <item x="159"/>
        <item x="160"/>
        <item x="161"/>
        <item x="162"/>
        <item x="163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6"/>
        <item x="187"/>
        <item x="185"/>
        <item x="183"/>
        <item x="184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96"/>
        <item x="97"/>
        <item x="98"/>
        <item x="93"/>
        <item x="94"/>
        <item x="95"/>
        <item x="208"/>
        <item x="203"/>
        <item x="200"/>
        <item x="202"/>
        <item x="201"/>
        <item x="204"/>
        <item x="205"/>
        <item x="206"/>
        <item x="207"/>
        <item x="188"/>
        <item x="189"/>
        <item x="190"/>
        <item x="236"/>
        <item x="237"/>
        <item x="239"/>
        <item x="244"/>
        <item x="240"/>
        <item x="241"/>
        <item x="243"/>
        <item x="242"/>
        <item x="238"/>
        <item x="546"/>
        <item x="108"/>
        <item x="111"/>
        <item x="112"/>
        <item x="109"/>
        <item x="110"/>
        <item x="339"/>
        <item x="340"/>
        <item x="341"/>
        <item x="348"/>
        <item x="349"/>
        <item x="350"/>
        <item x="547"/>
        <item x="548"/>
        <item x="549"/>
        <item x="338"/>
        <item x="342"/>
        <item x="343"/>
        <item x="344"/>
        <item x="345"/>
        <item x="346"/>
        <item x="347"/>
        <item x="545"/>
        <item x="147"/>
        <item x="99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20">
    <i>
      <x v="8"/>
      <x/>
      <x/>
      <x v="9"/>
      <x/>
      <x/>
    </i>
    <i r="5">
      <x v="3"/>
    </i>
    <i r="5">
      <x v="4"/>
    </i>
    <i r="5">
      <x v="5"/>
    </i>
    <i r="2">
      <x v="2"/>
      <x v="9"/>
      <x v="570"/>
      <x v="194"/>
    </i>
    <i r="5">
      <x v="195"/>
    </i>
    <i t="default" r="1">
      <x/>
    </i>
    <i r="1">
      <x v="1"/>
      <x v="1"/>
      <x v="9"/>
      <x/>
      <x v="1"/>
    </i>
    <i r="5">
      <x v="2"/>
    </i>
    <i r="4">
      <x v="216"/>
      <x v="196"/>
    </i>
    <i r="4">
      <x v="217"/>
      <x v="202"/>
    </i>
    <i r="4">
      <x v="218"/>
      <x v="200"/>
    </i>
    <i r="4">
      <x v="219"/>
      <x v="197"/>
    </i>
    <i r="4">
      <x v="220"/>
      <x v="198"/>
    </i>
    <i r="4">
      <x v="221"/>
      <x v="199"/>
    </i>
    <i r="4">
      <x v="222"/>
      <x v="201"/>
    </i>
    <i r="4">
      <x v="223"/>
      <x v="203"/>
    </i>
    <i t="default" r="1">
      <x v="1"/>
    </i>
    <i t="default"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3" hier="-1"/>
  </pageFields>
  <dataFields count="3">
    <dataField name=" Antal håp" fld="17" baseField="5" baseItem="565" numFmtId="2"/>
    <dataField name=" Håp-ers tkr" fld="16" subtotal="average" baseField="7" baseItem="5" numFmtId="2"/>
    <dataField name=" Total ers tkr" fld="20" baseField="0" baseItem="0" numFmtId="1"/>
  </dataFields>
  <formats count="19">
    <format dxfId="226">
      <pivotArea type="all" dataOnly="0" outline="0" fieldPosition="0"/>
    </format>
    <format dxfId="225">
      <pivotArea field="8" type="button" dataOnly="0" labelOnly="1" outline="0" axis="axisRow" fieldPosition="4"/>
    </format>
    <format dxfId="224">
      <pivotArea dataOnly="0" labelOnly="1" grandRow="1" outline="0" fieldPosition="0"/>
    </format>
    <format dxfId="223">
      <pivotArea dataOnly="0" labelOnly="1" outline="0" fieldPosition="0">
        <references count="1">
          <reference field="7" count="0"/>
        </references>
      </pivotArea>
    </format>
    <format dxfId="222">
      <pivotArea dataOnly="0" labelOnly="1" outline="0" fieldPosition="0">
        <references count="1">
          <reference field="2" count="0"/>
        </references>
      </pivotArea>
    </format>
    <format dxfId="221">
      <pivotArea dataOnly="0" labelOnly="1" outline="0" fieldPosition="0">
        <references count="1">
          <reference field="2" count="0"/>
        </references>
      </pivotArea>
    </format>
    <format dxfId="220">
      <pivotArea dataOnly="0" labelOnly="1" outline="0" fieldPosition="0">
        <references count="1">
          <reference field="7" count="0"/>
        </references>
      </pivotArea>
    </format>
    <format dxfId="219">
      <pivotArea dataOnly="0" labelOnly="1" outline="0" fieldPosition="0">
        <references count="1">
          <reference field="8" count="0"/>
        </references>
      </pivotArea>
    </format>
    <format dxfId="218">
      <pivotArea field="2" type="button" dataOnly="0" labelOnly="1" outline="0" axis="axisRow" fieldPosition="0"/>
    </format>
    <format dxfId="217">
      <pivotArea field="7" type="button" dataOnly="0" labelOnly="1" outline="0" axis="axisRow" fieldPosition="5"/>
    </format>
    <format dxfId="216">
      <pivotArea field="8" type="button" dataOnly="0" labelOnly="1" outline="0" axis="axisRow" fieldPosition="4"/>
    </format>
    <format dxfId="215">
      <pivotArea dataOnly="0" labelOnly="1" outline="0" fieldPosition="0">
        <references count="1">
          <reference field="0" count="0"/>
        </references>
      </pivotArea>
    </format>
    <format dxfId="214">
      <pivotArea field="6" type="button" dataOnly="0" labelOnly="1" outline="0" axis="axisRow" fieldPosition="3"/>
    </format>
    <format dxfId="2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2">
      <pivotArea outline="0" fieldPosition="0">
        <references count="3">
          <reference field="4294967294" count="1" selected="0">
            <x v="1"/>
          </reference>
          <reference field="0" count="1" selected="0" defaultSubtotal="1">
            <x v="1"/>
          </reference>
          <reference field="2" count="0" selected="0"/>
        </references>
      </pivotArea>
    </format>
    <format dxfId="211">
      <pivotArea outline="0" fieldPosition="0">
        <references count="2">
          <reference field="4294967294" count="1" selected="0">
            <x v="1"/>
          </reference>
          <reference field="2" count="0" selected="0" defaultSubtotal="1"/>
        </references>
      </pivotArea>
    </format>
    <format dxfId="210">
      <pivotArea field="2" grandRow="1" outline="0" axis="axisRow" fieldPosition="0">
        <references count="1">
          <reference field="4294967294" count="1" selected="0">
            <x v="1"/>
          </reference>
        </references>
      </pivotArea>
    </format>
    <format dxfId="209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208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3182A111-DF46-4468-9E60-BB94E8D77960}" autoFormatId="16" applyNumberFormats="0" applyBorderFormats="0" applyFontFormats="0" applyPatternFormats="0" applyAlignmentFormats="0" applyWidthHeightFormats="0">
  <queryTableRefresh nextId="44">
    <queryTableFields count="39">
      <queryTableField id="1" name="Rubrik, budgetblad" tableColumnId="1"/>
      <queryTableField id="2" name="PN/PrI" tableColumnId="2"/>
      <queryTableField id="3" name="Program" tableColumnId="3"/>
      <queryTableField id="4" name="Program m inriktning" tableColumnId="4"/>
      <queryTableField id="5" name="Anslag/studieavgifter" tableColumnId="5"/>
      <queryTableField id="6" name="Momentansvarig inst" tableColumnId="6"/>
      <queryTableField id="7" name="Kursansvarig inst" tableColumnId="7"/>
      <queryTableField id="8" name="Kursnamn" tableColumnId="8"/>
      <queryTableField id="9" name="Kurskod" tableColumnId="9"/>
      <queryTableField id="10" name="Procent" tableColumnId="10"/>
      <queryTableField id="11" name="Studietakt" tableColumnId="11"/>
      <queryTableField id="12" name="Typ" tableColumnId="12"/>
      <queryTableField id="13" name="Ht/Vt" tableColumnId="13"/>
      <queryTableField id="14" name="Termin" tableColumnId="14"/>
      <queryTableField id="15" name="Antal stud" tableColumnId="15"/>
      <queryTableField id="16" name="Kurslängd hp" tableColumnId="16"/>
      <queryTableField id="17" name="Håp-ers tkr" tableColumnId="17"/>
      <queryTableField id="18" name="Totalt antal håp" tableColumnId="18"/>
      <queryTableField id="19" name="Total ers f håpar (tkr)" tableColumnId="19"/>
      <queryTableField id="20" name="Övriga ersättningar (tkr)" tableColumnId="20"/>
      <queryTableField id="21" name="Total ers tkr" tableColumnId="21"/>
      <queryTableField id="22" name="Total ers kr" tableColumnId="22"/>
      <queryTableField id="23" name="Månadsbelopp, kr" tableColumnId="23"/>
      <queryTableField id="24" name="Från proj" tableColumnId="24"/>
      <queryTableField id="25" name="Till proj" tableColumnId="25"/>
      <queryTableField id="26" name="Konto" tableColumnId="26"/>
      <queryTableField id="27" name="Till-konto" tableColumnId="27"/>
      <queryTableField id="28" name="Finansiär" tableColumnId="28"/>
      <queryTableField id="29" name="Dnr" tableColumnId="29"/>
      <queryTableField id="30" name="Anl" tableColumnId="30"/>
      <queryTableField id="31" name="Mpt" tableColumnId="31"/>
      <queryTableField id="32" name="Verks" tableColumnId="32"/>
      <queryTableField id="33" name="Text" tableColumnId="33"/>
      <queryTableField id="34" name="ÅR" tableColumnId="34"/>
      <queryTableField id="35" name="Projektnamn" tableColumnId="35"/>
      <queryTableField id="36" name="Fördeln e beslut" tableColumnId="36"/>
      <queryTableField id="37" name="Snitt-håp" tableColumnId="37"/>
      <queryTableField id="38" name="PN/Pri kod" tableColumnId="38"/>
      <queryTableField id="39" name="PN/PrI Kod" tableColumnId="3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829DEE-8B37-4024-84E3-CCBD4AA48695}" name="DATAPN" displayName="DATAPN" ref="A1:AL290" totalsRowCount="1" headerRowDxfId="507" headerRowBorderDxfId="506" tableBorderDxfId="505">
  <autoFilter ref="A1:AL289" xr:uid="{7E829DEE-8B37-4024-84E3-CCBD4AA48695}"/>
  <tableColumns count="38">
    <tableColumn id="1" xr3:uid="{70D69D7A-DC38-4068-85DD-F7F90B760CBC}" name="Rubrik, budgetblad"/>
    <tableColumn id="2" xr3:uid="{F2F4611E-33CA-4289-9801-B6C74E7DB9C9}" name="PN/PrI"/>
    <tableColumn id="3" xr3:uid="{5F7530DC-0CCF-40F0-B137-A0531390D88F}" name="Program"/>
    <tableColumn id="4" xr3:uid="{06B65D16-454F-41B5-B1E2-4F16DD090188}" name="Program m inriktning"/>
    <tableColumn id="5" xr3:uid="{BB1142B3-C245-4940-8A1B-8A2D3523276F}" name="Anslag/studieavgifter"/>
    <tableColumn id="6" xr3:uid="{C662F897-57E6-4C3F-BB32-70C135C9113B}" name="Momentansvarig inst"/>
    <tableColumn id="7" xr3:uid="{7935D65E-522F-4640-9944-B8DE07A71E9B}" name="Kursansvarig inst" dataDxfId="504" totalsRowDxfId="503"/>
    <tableColumn id="8" xr3:uid="{97B4061A-3932-4FD6-9F46-4198AB8EA532}" name="Kursnamn"/>
    <tableColumn id="9" xr3:uid="{B607C04D-6498-4B26-BE46-4D6E498A140D}" name="Kurskod"/>
    <tableColumn id="10" xr3:uid="{33199A68-BA9D-4E2C-A6BD-1E325B7C3563}" name="Procent"/>
    <tableColumn id="11" xr3:uid="{142518FD-321D-4659-B1C5-9F2E5E877C80}" name="Studietakt"/>
    <tableColumn id="12" xr3:uid="{F9166DB6-FDDC-4CEC-9464-03F66F02FBD9}" name="Typ"/>
    <tableColumn id="13" xr3:uid="{86A2D0E3-E671-41C6-AE66-106084FED77E}" name="Ht/Vt"/>
    <tableColumn id="14" xr3:uid="{78D6C9A1-7344-4507-A699-CFB9158BE470}" name="Termin"/>
    <tableColumn id="15" xr3:uid="{D3439BD6-CD0B-47F2-AF16-95F5A7FBF38B}" name="Antal stud"/>
    <tableColumn id="16" xr3:uid="{62795AAE-F71E-4D5A-82BC-29015512F011}" name="Kurslängd hp"/>
    <tableColumn id="17" xr3:uid="{38EB05F6-B7CE-4855-BBB9-DF372ADA458C}" name="Håp-ers tkr" dataDxfId="502" totalsRowDxfId="501"/>
    <tableColumn id="18" xr3:uid="{83617307-41E9-47FC-93A1-8B54264517FA}" name="Totalt antal håp">
      <calculatedColumnFormula>O2*P2/60*J2</calculatedColumnFormula>
    </tableColumn>
    <tableColumn id="19" xr3:uid="{D556B455-7DE3-4707-880D-CF03B7B3B583}" name="Total ers f håpar (tkr)">
      <calculatedColumnFormula>Q2*R2</calculatedColumnFormula>
    </tableColumn>
    <tableColumn id="20" xr3:uid="{5801D46D-0C25-4ACF-B185-EF1CA30532B1}" name="Övriga ersättningar (tkr)"/>
    <tableColumn id="21" xr3:uid="{52C53710-5608-43CD-8B12-B2FC59A3C51C}" name="Total ers tkr">
      <calculatedColumnFormula>S2+T2</calculatedColumnFormula>
    </tableColumn>
    <tableColumn id="22" xr3:uid="{1ABDCCD1-117D-4E24-936E-E94EA2792794}" name="Total ers kr">
      <calculatedColumnFormula>U2*1000</calculatedColumnFormula>
    </tableColumn>
    <tableColumn id="23" xr3:uid="{35CB971D-E792-492A-A287-ABE399E8590D}" name="Månadsbelopp, kr">
      <calculatedColumnFormula>V2/12</calculatedColumnFormula>
    </tableColumn>
    <tableColumn id="24" xr3:uid="{0D621D5A-B8DA-44C5-8631-EAD51C24191C}" name="Från proj"/>
    <tableColumn id="25" xr3:uid="{6F199E6A-6D01-4410-9827-9675A21DB455}" name="Till proj">
      <calculatedColumnFormula>IF(DATAPN[[#This Row],[Verks]]="Programövergripande",DATAPN[[#This Row],[Verks]],CONCATENATE(DATAPN[[#This Row],[Kursansvarig inst]],TEXT(DATAPN[[#This Row],[Verks]],9900000),1))</calculatedColumnFormula>
    </tableColumn>
    <tableColumn id="26" xr3:uid="{E4BFF78B-EF01-4F15-825A-98146AD58A3A}" name="Konto">
      <calculatedColumnFormula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calculatedColumnFormula>
    </tableColumn>
    <tableColumn id="27" xr3:uid="{7594A99E-D48C-4D80-A0B2-12A0E6CC2FCD}" name="Till-konto">
      <calculatedColumnFormula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calculatedColumnFormula>
    </tableColumn>
    <tableColumn id="28" xr3:uid="{285796D8-61B1-48AF-ADCF-0B92E7BE6A7F}" name="Finansiär"/>
    <tableColumn id="29" xr3:uid="{DE33F18B-99C3-48E8-936E-1B2743910F34}" name="Dnr"/>
    <tableColumn id="30" xr3:uid="{0E8763F8-2A4B-4F8A-B073-6E6E40D5660C}" name="Anl"/>
    <tableColumn id="31" xr3:uid="{D19AB84C-3531-4639-9A8F-1A113F01D9AD}" name="Mpt"/>
    <tableColumn id="32" xr3:uid="{61E097F6-E2E1-43B5-950E-86D62A090D1C}" name="Verks">
      <calculatedColumnFormula>IF(A2="Programövergripande","Programövergripande",VLOOKUP(C2,Verks!A:B,2,0))</calculatedColumnFormula>
    </tableColumn>
    <tableColumn id="33" xr3:uid="{355E06AC-40EF-4E85-8581-020A76D18A14}" name="Text"/>
    <tableColumn id="34" xr3:uid="{9ECC9FAC-6062-4C70-8532-C230BECE1BCB}" name="ÅR"/>
    <tableColumn id="35" xr3:uid="{D6EBFC42-A570-40FB-871C-58D12B5AF24F}" name="Projektnamn"/>
    <tableColumn id="36" xr3:uid="{4FD3D513-76C0-47F5-B782-47E66128F4AB}" name="Fördeln e beslut"/>
    <tableColumn id="37" xr3:uid="{6884DE87-DE2C-4EE6-B593-C34ED07E9ADD}" name="Snitt-håp"/>
    <tableColumn id="38" xr3:uid="{F4056EE4-5003-4449-AFEA-5C18D376B883}" name="PN/PrI Kod" dataDxfId="500">
      <calculatedColumnFormula>VLOOKUP(B2,Inst!A:B,2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46FF0B-2DD7-4D23-A109-DA1BF6C76BA8}" name="DATAPrI" displayName="DATAPrI" ref="A1:AL1097" totalsRowCount="1" headerRowDxfId="499">
  <autoFilter ref="A1:AL1096" xr:uid="{0146FF0B-2DD7-4D23-A109-DA1BF6C76BA8}"/>
  <tableColumns count="38">
    <tableColumn id="1" xr3:uid="{2B436829-3BD9-469B-B6A6-2C1EDBF64E43}" name="Rubrik, budgetblad"/>
    <tableColumn id="2" xr3:uid="{79E3C8F5-EC19-4FE7-AF35-45D8098BCE35}" name="PN/PrI"/>
    <tableColumn id="3" xr3:uid="{61C76084-3F28-42F0-BB4F-9E8991678C7D}" name="Program"/>
    <tableColumn id="4" xr3:uid="{1808DBF5-2DCB-47CF-B370-6B4FF3B84EA9}" name="Program m inriktning"/>
    <tableColumn id="5" xr3:uid="{5425C95A-522C-4171-A784-EF4F5325AEB0}" name="Anslag/studieavgifter"/>
    <tableColumn id="6" xr3:uid="{49673F89-ADFC-41EE-886A-7CEEF8D54E43}" name="Momentansvarig inst"/>
    <tableColumn id="7" xr3:uid="{88FC4E5A-2914-4291-82BF-F822522B7CED}" name="Kursansvarig inst"/>
    <tableColumn id="8" xr3:uid="{749B2765-BF56-4E72-A7F1-ED67AB146F44}" name="Kursnamn"/>
    <tableColumn id="9" xr3:uid="{0C6F7E4D-AECE-402D-8DBE-D8C6CA0AA117}" name="Kurskod"/>
    <tableColumn id="10" xr3:uid="{E04BF52C-04D7-4EAF-8F76-B36A98960122}" name="Procent"/>
    <tableColumn id="11" xr3:uid="{3E29D814-163D-4A16-8023-D85E6795F0DB}" name="Studietakt"/>
    <tableColumn id="12" xr3:uid="{856C707E-12AA-4BEE-BB76-E0A8EE98935D}" name="Typ"/>
    <tableColumn id="13" xr3:uid="{3BA636F8-46FF-4770-BC79-CBB6553360C6}" name="Ht/Vt"/>
    <tableColumn id="14" xr3:uid="{3D4BA64E-5523-40BF-A6AF-F37BEFCA7543}" name="Termin"/>
    <tableColumn id="15" xr3:uid="{1DC11AAF-5EFF-44F4-A9CF-E9720E2292B3}" name="Antal stud"/>
    <tableColumn id="16" xr3:uid="{09F7FA98-592A-44EA-A841-073D79353C26}" name="Kurslängd hp"/>
    <tableColumn id="17" xr3:uid="{C39C774A-633C-488E-8D81-82EE0A96C749}" name="Håp-ers tkr" dataDxfId="498"/>
    <tableColumn id="18" xr3:uid="{C0D0D9DF-8A1F-4753-A6C9-DE71A0A38EF0}" name="Totalt antal håp" dataDxfId="497">
      <calculatedColumnFormula>O2*P2/60*J2</calculatedColumnFormula>
    </tableColumn>
    <tableColumn id="19" xr3:uid="{3EF89A7A-475D-4C2D-A017-A68740BF0F7A}" name="Total ers f håpar (tkr)" dataDxfId="496">
      <calculatedColumnFormula>Q2*R2</calculatedColumnFormula>
    </tableColumn>
    <tableColumn id="20" xr3:uid="{0D1EDF5D-9EA3-4605-B251-2328A3B99023}" name="Övriga ersättningar (tkr)" dataDxfId="495"/>
    <tableColumn id="21" xr3:uid="{B94DDC47-75F5-472B-AF00-ABE06281271A}" name="Total ers tkr" dataDxfId="494">
      <calculatedColumnFormula>S2+T2</calculatedColumnFormula>
    </tableColumn>
    <tableColumn id="22" xr3:uid="{A3E7F115-B1BA-45B2-8E15-1A9941694537}" name="Total ers kr" dataDxfId="493">
      <calculatedColumnFormula>U2*1000</calculatedColumnFormula>
    </tableColumn>
    <tableColumn id="23" xr3:uid="{5EB75F2E-716B-4DE0-85BF-756941B6D579}" name="Månadsbelopp, kr" dataDxfId="492">
      <calculatedColumnFormula>V2/12</calculatedColumnFormula>
    </tableColumn>
    <tableColumn id="24" xr3:uid="{122C5656-CD9A-4069-8AD2-CE2C2C982DA1}" name="Från proj" dataDxfId="491">
      <calculatedColumnFormula>IF(DATAPrI[[#This Row],[Verks]]="Programövergripande",DATAPrI[[#This Row],[Verks]],CONCATENATE(DATAPrI[[#This Row],[PN/Pri kod]],TEXT(DATAPrI[[#This Row],[Verks]],9900000),1))</calculatedColumnFormula>
    </tableColumn>
    <tableColumn id="25" xr3:uid="{A5E846C9-EC5C-4416-B4EC-1FAD3AFFEB30}" name="Till proj" dataDxfId="490">
      <calculatedColumnFormula>IF(DATAPrI[[#This Row],[Verks]]="Programövergripande",DATAPrI[[#This Row],[Verks]],CONCATENATE(DATAPrI[[#This Row],[Kursansvarig inst]],TEXT(DATAPrI[[#This Row],[Verks]],9900000),1))</calculatedColumnFormula>
    </tableColumn>
    <tableColumn id="26" xr3:uid="{B2FF937D-11D0-4668-BB16-D9815FD8B6D1}" name="Konto" dataDxfId="489">
      <calculatedColumnFormula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calculatedColumnFormula>
    </tableColumn>
    <tableColumn id="27" xr3:uid="{892FBDCD-8166-4769-99E8-9913FDB45658}" name="Till-konto" dataDxfId="488">
      <calculatedColumnFormula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calculatedColumnFormula>
    </tableColumn>
    <tableColumn id="28" xr3:uid="{FC0FE71B-B751-4171-A175-7C59677DD79A}" name="Finansiär"/>
    <tableColumn id="29" xr3:uid="{BD394C24-A255-4606-9779-B9209014E6FA}" name="Dnr"/>
    <tableColumn id="30" xr3:uid="{189CAE34-0197-48C6-A4E2-AB8F689BE0D9}" name="Anl"/>
    <tableColumn id="31" xr3:uid="{327FA36F-C6E7-46F1-B7B2-FE518BA4165F}" name="Mpt"/>
    <tableColumn id="32" xr3:uid="{86D40F0B-92FD-4FE5-95FE-5EA995C52887}" name="Verks">
      <calculatedColumnFormula>IF(A2="Programövergripande","Programövergripande",VLOOKUP(C2,Verks!A:B,2,0))</calculatedColumnFormula>
    </tableColumn>
    <tableColumn id="33" xr3:uid="{3223D9F7-47F0-478B-B94A-2B2D213AA950}" name="Text"/>
    <tableColumn id="34" xr3:uid="{B2F7E9E7-C91E-4670-91CD-D68CAD6C58FC}" name="ÅR"/>
    <tableColumn id="35" xr3:uid="{02C2998E-CFF9-4833-936A-77FF7B702575}" name="Projektnamn"/>
    <tableColumn id="36" xr3:uid="{34C84B06-8F17-42F8-ACC4-CC51DD52DA25}" name="Fördeln e beslut"/>
    <tableColumn id="37" xr3:uid="{B447CA2F-11E1-4D67-97AA-A86D7362D7C1}" name="Snitt-håp"/>
    <tableColumn id="38" xr3:uid="{EE3F9BCC-EA32-4579-9F57-6DF844BE4352}" name="PN/Pri kod">
      <calculatedColumnFormula>VLOOKUP(B2,Inst!A:B,2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89EB08-BFFD-46A1-A81C-07FF40A452C2}" name="DATAKOMPLETT" displayName="DATAKOMPLETT" ref="A1:AM1386" tableType="queryTable" totalsRowShown="0">
  <autoFilter ref="A1:AM1386" xr:uid="{2189EB08-BFFD-46A1-A81C-07FF40A452C2}"/>
  <tableColumns count="39">
    <tableColumn id="1" xr3:uid="{993C6F6C-35C7-4930-A22C-CD269C55AB45}" uniqueName="1" name="Rubrik, budgetblad" queryTableFieldId="1" dataDxfId="487"/>
    <tableColumn id="2" xr3:uid="{20D12F0D-2C97-492B-94DE-EF6954C41C4E}" uniqueName="2" name="PN/PrI" queryTableFieldId="2" dataDxfId="486"/>
    <tableColumn id="3" xr3:uid="{00E27DA7-5D0F-46E2-A4E1-A9FD87A45F1B}" uniqueName="3" name="Program" queryTableFieldId="3" dataDxfId="485"/>
    <tableColumn id="4" xr3:uid="{F91FA6FB-ECFC-4524-B50E-EEC37DF093E3}" uniqueName="4" name="Program m inriktning" queryTableFieldId="4" dataDxfId="484"/>
    <tableColumn id="5" xr3:uid="{D87A3BE8-6A97-4EFF-B83C-3BAAD27E4A53}" uniqueName="5" name="Anslag/studieavgifter" queryTableFieldId="5" dataDxfId="483"/>
    <tableColumn id="6" xr3:uid="{41718E36-76C6-48EB-AFD4-C879EB2E372B}" uniqueName="6" name="Momentansvarig inst" queryTableFieldId="6"/>
    <tableColumn id="7" xr3:uid="{0CB6009F-E623-43D4-B7C5-CF7FF86671C0}" uniqueName="7" name="Kursansvarig inst" queryTableFieldId="7" dataDxfId="482"/>
    <tableColumn id="8" xr3:uid="{7946E947-3C80-4BA0-A574-80A2D018E999}" uniqueName="8" name="Kursnamn" queryTableFieldId="8" dataDxfId="481"/>
    <tableColumn id="9" xr3:uid="{94DBEFB6-366A-45FA-BBD9-93935577B9ED}" uniqueName="9" name="Kurskod" queryTableFieldId="9" dataDxfId="480"/>
    <tableColumn id="10" xr3:uid="{9E5BCC9F-A795-44E8-BC0B-F6CCEB58FF7A}" uniqueName="10" name="Procent" queryTableFieldId="10"/>
    <tableColumn id="11" xr3:uid="{FADDE057-59AF-4A36-912B-58E8ECD21531}" uniqueName="11" name="Studietakt" queryTableFieldId="11"/>
    <tableColumn id="12" xr3:uid="{F4131B60-78C0-4DDC-8798-023D7CDB78B4}" uniqueName="12" name="Typ" queryTableFieldId="12" dataDxfId="479"/>
    <tableColumn id="13" xr3:uid="{8823B702-5CB8-4F01-9FFF-3A0601CEB1FC}" uniqueName="13" name="Ht/Vt" queryTableFieldId="13" dataDxfId="478"/>
    <tableColumn id="14" xr3:uid="{1258AA47-5F2D-40D6-9779-9E3057CF83C0}" uniqueName="14" name="Termin" queryTableFieldId="14"/>
    <tableColumn id="15" xr3:uid="{53501077-D971-4B32-A2DF-FB44AF688EC6}" uniqueName="15" name="Antal stud" queryTableFieldId="15"/>
    <tableColumn id="16" xr3:uid="{25B9C60A-5891-41FF-AC4D-190B5997D8D5}" uniqueName="16" name="Kurslängd hp" queryTableFieldId="16"/>
    <tableColumn id="17" xr3:uid="{7DAE3D96-DA0D-4A32-BE45-B5798E5BCACC}" uniqueName="17" name="Håp-ers tkr" queryTableFieldId="17"/>
    <tableColumn id="18" xr3:uid="{24AB0161-AA27-4ED4-A231-197BCBDF92C9}" uniqueName="18" name="Totalt antal håp" queryTableFieldId="18"/>
    <tableColumn id="19" xr3:uid="{CDB1648B-57A5-43D7-A667-89EA326A657D}" uniqueName="19" name="Total ers f håpar (tkr)" queryTableFieldId="19"/>
    <tableColumn id="20" xr3:uid="{6FF3D197-B994-4CBE-AAEF-4BF08A047C3C}" uniqueName="20" name="Övriga ersättningar (tkr)" queryTableFieldId="20"/>
    <tableColumn id="21" xr3:uid="{05A2D9D9-AA09-4046-B41E-B2171D1EDC33}" uniqueName="21" name="Total ers tkr" queryTableFieldId="21"/>
    <tableColumn id="22" xr3:uid="{724CB4C9-1A98-4B2F-ADCF-6208C8664E4A}" uniqueName="22" name="Total ers kr" queryTableFieldId="22"/>
    <tableColumn id="23" xr3:uid="{F6D9BBDA-D994-4EE7-BA21-7D499D7CA1C4}" uniqueName="23" name="Månadsbelopp, kr" queryTableFieldId="23"/>
    <tableColumn id="24" xr3:uid="{5196FD51-D8FB-4A34-BF1F-F818B65B8704}" uniqueName="24" name="Från proj" queryTableFieldId="24" dataDxfId="477"/>
    <tableColumn id="25" xr3:uid="{F5390290-128E-4F7F-944C-1BC17BB35BF2}" uniqueName="25" name="Till proj" queryTableFieldId="25" dataDxfId="476"/>
    <tableColumn id="26" xr3:uid="{411636EE-5E5F-427D-A759-47CC309F77E2}" uniqueName="26" name="Konto" queryTableFieldId="26"/>
    <tableColumn id="27" xr3:uid="{A8077392-4F7B-46EF-965F-BF3173D850E6}" uniqueName="27" name="Till-konto" queryTableFieldId="27"/>
    <tableColumn id="28" xr3:uid="{DE23561E-7C9B-431D-9EEA-BE2D0779A999}" uniqueName="28" name="Finansiär" queryTableFieldId="28"/>
    <tableColumn id="29" xr3:uid="{B9B46EAE-23F9-4672-BDAB-61E42BE67CDE}" uniqueName="29" name="Dnr" queryTableFieldId="29"/>
    <tableColumn id="30" xr3:uid="{4B1F8E80-0E3A-4F9A-9213-113DB6DE5D20}" uniqueName="30" name="Anl" queryTableFieldId="30"/>
    <tableColumn id="31" xr3:uid="{E82A81E3-3539-48AF-B6D0-973D71D30BD2}" uniqueName="31" name="Mpt" queryTableFieldId="31"/>
    <tableColumn id="32" xr3:uid="{2A957B2F-5BD6-4A21-8A51-5B772D2DA342}" uniqueName="32" name="Verks" queryTableFieldId="32"/>
    <tableColumn id="33" xr3:uid="{0B121021-6E76-4D0B-8230-D313E25E20D9}" uniqueName="33" name="Text" queryTableFieldId="33"/>
    <tableColumn id="34" xr3:uid="{D12C4160-E585-459B-B891-E0897B6CBB27}" uniqueName="34" name="ÅR" queryTableFieldId="34"/>
    <tableColumn id="35" xr3:uid="{80A71FF4-DA96-49C3-84D5-FE4B238FE9A8}" uniqueName="35" name="Projektnamn" queryTableFieldId="35"/>
    <tableColumn id="36" xr3:uid="{B970394A-BE01-4625-A379-840097086386}" uniqueName="36" name="Fördeln e beslut" queryTableFieldId="36"/>
    <tableColumn id="37" xr3:uid="{D87130BA-A334-41D3-A850-B7F0020DD58C}" uniqueName="37" name="Snitt-håp" queryTableFieldId="37"/>
    <tableColumn id="38" xr3:uid="{95E1935E-C16F-4FA5-8168-950B9E2F0FE5}" uniqueName="38" name="PN/Pri kod" queryTableFieldId="38" dataDxfId="475"/>
    <tableColumn id="39" xr3:uid="{FA6E2270-FB51-43AB-9A64-6F37675F7853}" uniqueName="39" name="PN/PrI Kod2" queryTableFieldId="39" dataDxfId="47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048539-918A-4512-8619-B80B78BA5E46}" name="Tabell1423" displayName="Tabell1423" ref="A1:AP168" totalsRowCount="1" headerRowDxfId="473" dataDxfId="472" totalsRowDxfId="470" tableBorderDxfId="471">
  <autoFilter ref="A1:AP167" xr:uid="{36C49441-05AD-4E83-8B36-441A24FF8D29}"/>
  <sortState xmlns:xlrd2="http://schemas.microsoft.com/office/spreadsheetml/2017/richdata2" ref="A2:AP167">
    <sortCondition ref="I2:I167"/>
    <sortCondition ref="J2:J167"/>
    <sortCondition ref="K2:K167"/>
    <sortCondition ref="N2:N167"/>
  </sortState>
  <tableColumns count="42">
    <tableColumn id="1" xr3:uid="{8A6C8EEC-B2E8-4BB5-A35F-08BA702944DC}" name="Intäkter/kostnader" dataDxfId="469" totalsRowDxfId="468"/>
    <tableColumn id="2" xr3:uid="{7A30E560-61BE-43C9-B374-41BE96DA37B9}" name="Rubrik" dataDxfId="467" totalsRowDxfId="466"/>
    <tableColumn id="3" xr3:uid="{D0322B17-4741-429E-BFCE-5503A886AF48}" name="Underrubrik" dataDxfId="465" totalsRowDxfId="464"/>
    <tableColumn id="4" xr3:uid="{DDD7DF72-70A0-44CF-9475-C5C47DC33097}" name="Budgetpost" dataDxfId="463" totalsRowDxfId="462"/>
    <tableColumn id="5" xr3:uid="{AB9734A0-65F3-4E1A-8777-6587FB1283FB}" name="Inst - syns i US budget" dataDxfId="461" totalsRowDxfId="460"/>
    <tableColumn id="6" xr3:uid="{49DD4CAB-7447-4E3B-BD11-F9161C724ACB}" name="PN" dataDxfId="459" totalsRowDxfId="458"/>
    <tableColumn id="7" xr3:uid="{92F0A1D2-271F-4B6A-AF7F-2E303AF7DCBA}" name="Program" dataDxfId="457" totalsRowDxfId="456"/>
    <tableColumn id="8" xr3:uid="{3FB7D53E-40EC-4E70-846E-C2068916CFC5}" name="Program m inriktning" dataDxfId="455" totalsRowDxfId="454" dataCellStyle="Normal 6"/>
    <tableColumn id="9" xr3:uid="{D59D77A3-4096-46FC-84A9-87693ECC8E28}" name="Inst" dataDxfId="453" totalsRowDxfId="452" dataCellStyle="Normal 6"/>
    <tableColumn id="10" xr3:uid="{DD2255B6-E8BF-47C7-8228-9A8BBB519363}" name="Kursnamn" dataDxfId="451" totalsRowDxfId="450" dataCellStyle="Normal 6"/>
    <tableColumn id="11" xr3:uid="{477544AF-B1AA-414F-80B3-542BD4DDD517}" name="Kurskod" dataDxfId="449" totalsRowDxfId="448" dataCellStyle="Normal 6"/>
    <tableColumn id="12" xr3:uid="{195F4ECC-5A20-4FE6-856C-E2D4AE842870}" name="Procent/studietakt" dataDxfId="447" totalsRowDxfId="446" dataCellStyle="Normal 6"/>
    <tableColumn id="13" xr3:uid="{54692472-7EC3-4CB2-B50F-D053B634CDDA}" name="Typ" dataDxfId="445" totalsRowDxfId="444" dataCellStyle="Normal 6"/>
    <tableColumn id="14" xr3:uid="{351FDFBF-4E86-4220-B307-30D97231A096}" name="HT/VT" dataDxfId="443" totalsRowDxfId="442" dataCellStyle="Normal 6"/>
    <tableColumn id="15" xr3:uid="{848C6E1B-4D43-40A8-8E10-02028B085AC2}" name="Termin" dataDxfId="441" totalsRowDxfId="440" dataCellStyle="Normal 6"/>
    <tableColumn id="16" xr3:uid="{52D93AE6-8EF1-4FD7-8B58-1E136484C9EB}" name="Antal stud" dataDxfId="439" totalsRowDxfId="438" dataCellStyle="Normal 6"/>
    <tableColumn id="17" xr3:uid="{7080A41D-2B2F-4319-A2FD-D8A1813315A4}" name="Kurslängd hp" dataDxfId="437" totalsRowDxfId="436" dataCellStyle="Normal 6"/>
    <tableColumn id="37" xr3:uid="{5E01301A-2B96-4F7B-9671-BF0A2099CEA6}" name="HÅP hela tillf" totalsRowFunction="sum" dataDxfId="435" totalsRowDxfId="434" dataCellStyle="Normal 6"/>
    <tableColumn id="18" xr3:uid="{E5812725-3C78-447B-A8A2-3FDB2E30A5EC}" name="Ers per håp" dataDxfId="433" totalsRowDxfId="432" dataCellStyle="Normal 6"/>
    <tableColumn id="19" xr3:uid="{45B8FE09-F8A6-4D98-9DF5-73A89628E53C}" name="Totalt HÅP 2023" totalsRowFunction="sum" dataDxfId="431" totalsRowDxfId="430" dataCellStyle="Normal 6"/>
    <tableColumn id="20" xr3:uid="{69D85829-8A13-484C-A9CC-0BAAC1B860CF}" name="Total ers" totalsRowFunction="sum" dataDxfId="429" totalsRowDxfId="428">
      <calculatedColumnFormula>Tabell1423[[#This Row],[Ers per håp]]*Tabell1423[[#This Row],[Totalt HÅP 2023]]</calculatedColumnFormula>
    </tableColumn>
    <tableColumn id="21" xr3:uid="{10AEA3C3-6EEB-441E-949B-A12415B5888D}" name="Övriga ersättningar (tkr)" dataDxfId="427" totalsRowDxfId="426"/>
    <tableColumn id="26" xr3:uid="{FC031921-F6AA-4748-B639-542D91865DE5}" name="Total ers 2023" dataDxfId="425" totalsRowDxfId="424"/>
    <tableColumn id="38" xr3:uid="{011AF4F9-37F0-40E8-9785-3D5B6EFFB65A}" name="Total ers kr" dataDxfId="423" totalsRowDxfId="422"/>
    <tableColumn id="31" xr3:uid="{44ED0A26-036D-4CC8-A204-9BE74046E152}" name="Månadsbelopp, kr" dataDxfId="421" totalsRowDxfId="420"/>
    <tableColumn id="32" xr3:uid="{AF02F2BE-1ED6-4B65-A396-8FDADD7DCCA9}" name="Från proj (D) 1" dataDxfId="419" totalsRowDxfId="418"/>
    <tableColumn id="24" xr3:uid="{D5309DDB-8282-4588-B9F3-1219EA8D1A03}" name="Från proj (D) 2" dataDxfId="417" totalsRowDxfId="416"/>
    <tableColumn id="30" xr3:uid="{036DDD60-449A-4B2A-B940-5CBD628E0510}" name="Till proj" dataDxfId="415" totalsRowDxfId="414"/>
    <tableColumn id="39" xr3:uid="{84989F54-3A97-456E-B890-2570970BD8D9}" name="Konto 1" dataDxfId="413" totalsRowDxfId="412"/>
    <tableColumn id="35" xr3:uid="{E00DDAF3-25CE-418D-9CF1-6B43A9E95CCD}" name="Konto" dataDxfId="411" totalsRowDxfId="410"/>
    <tableColumn id="42" xr3:uid="{58DFEFDE-9A56-433E-9BED-B854F3BF76A3}" name="Vk" dataDxfId="409" totalsRowDxfId="408"/>
    <tableColumn id="25" xr3:uid="{90323C45-C24A-4C10-9DEE-DA1FAA79711A}" name="Till huvudproj under US" dataDxfId="407" totalsRowDxfId="406"/>
    <tableColumn id="43" xr3:uid="{83FE6272-3A24-4C9E-891D-3E95BA1FD3C8}" name="Till huvudprojekt" dataDxfId="405" totalsRowDxfId="404"/>
    <tableColumn id="33" xr3:uid="{39787DBD-12FF-4902-9475-E14852C9A72F}" name="Finansiär" dataDxfId="403" totalsRowDxfId="402"/>
    <tableColumn id="40" xr3:uid="{831D3EE8-14DC-464F-AF00-FB49F7CBAD08}" name="Anl" dataDxfId="401" totalsRowDxfId="400"/>
    <tableColumn id="41" xr3:uid="{AA43A84A-749A-4632-9AAC-4C5BD5AE514C}" name="Mpt" dataDxfId="399" totalsRowDxfId="398"/>
    <tableColumn id="34" xr3:uid="{AFA1DD5F-4A46-497C-AE51-F3A72077D3AD}" name="Dnr" dataDxfId="397" totalsRowDxfId="396"/>
    <tableColumn id="44" xr3:uid="{2EFB2E5C-6CCC-485D-A585-56F1686159EB}" name="Text" dataDxfId="395" totalsRowDxfId="394"/>
    <tableColumn id="29" xr3:uid="{FE1B2CF5-70D9-47DB-A1A1-CCFD1B568C0A}" name="ÅR" dataDxfId="393" totalsRowDxfId="392"/>
    <tableColumn id="22" xr3:uid="{CD05148A-3FEF-4E54-B16F-593028CB2ED1}" name="Projektnamn" dataDxfId="391" totalsRowDxfId="390"/>
    <tableColumn id="23" xr3:uid="{DA698091-B00A-4022-AFBB-6F55C0AC2D09}" name="Fördeln e beslut/kommentar" dataDxfId="389" totalsRowDxfId="388"/>
    <tableColumn id="36" xr3:uid="{0A9F8149-AB0E-421E-B093-B8310A5685AE}" name="Kolumn2" dataDxfId="387" totalsRowDxfId="386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86" dT="2021-09-14T15:49:58.17" personId="{586F6994-9CE3-4C2F-88ED-EE86A7E6FFC9}" id="{66FEA172-B4F5-40D7-A629-F7903AAE7751}">
    <text>saknas 1,5 på T6</text>
  </threadedComment>
  <threadedComment ref="Q1011" dT="2021-09-14T15:58:18.48" personId="{586F6994-9CE3-4C2F-88ED-EE86A7E6FFC9}" id="{C0E928A9-5AD9-4670-8DB9-F241B1CF309D}">
    <text>Sätt samma prislapp som snitthåpen på programmet</text>
  </threadedComment>
  <threadedComment ref="I1046" dT="2022-07-01T12:44:36.33" personId="{F493E596-B35B-45D5-9787-09124096771E}" id="{68B851A2-DF78-4468-9482-454A26F99A83}">
    <text>kurskod fastställs HT22</text>
  </threadedComment>
  <threadedComment ref="I1047" dT="2022-07-01T12:44:36.33" personId="{F493E596-B35B-45D5-9787-09124096771E}" id="{E2061029-C912-481C-A7C2-CE924EBDC6C0}">
    <text>kurskod fastställs HT22</text>
  </threadedComment>
  <threadedComment ref="I1048" dT="2022-07-01T12:44:36.33" personId="{F493E596-B35B-45D5-9787-09124096771E}" id="{8943134A-C00C-401C-BAC5-ED4D4E678F32}">
    <text>kurskod fastställs HT22</text>
  </threadedComment>
  <threadedComment ref="I1049" dT="2022-07-01T12:44:36.33" personId="{F493E596-B35B-45D5-9787-09124096771E}" id="{688FC9F9-1927-4517-B399-DE91C6025850}">
    <text>kurskod fastställs HT22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utbildning.ki.se/student/oral-halsa-tobaksprevention-och-tobaksavvanjning/1oh003" TargetMode="Externa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1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1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1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1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1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ivotTable" Target="../pivotTables/pivotTable1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2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2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280F5-0769-407E-BA77-C6D43F6CAD8B}">
  <dimension ref="A1:XFD290"/>
  <sheetViews>
    <sheetView topLeftCell="A257" zoomScaleNormal="100" workbookViewId="0">
      <selection activeCell="H283" sqref="H283"/>
    </sheetView>
  </sheetViews>
  <sheetFormatPr defaultRowHeight="14.5" x14ac:dyDescent="0.35"/>
  <cols>
    <col min="1" max="1" width="19.1796875" bestFit="1" customWidth="1"/>
    <col min="2" max="2" width="8.453125" customWidth="1"/>
    <col min="3" max="4" width="40.81640625" bestFit="1" customWidth="1"/>
    <col min="5" max="6" width="20.54296875" customWidth="1"/>
    <col min="7" max="7" width="17" customWidth="1"/>
    <col min="8" max="8" width="62.1796875" bestFit="1" customWidth="1"/>
    <col min="9" max="9" width="9.7265625" customWidth="1"/>
    <col min="10" max="10" width="9.453125" customWidth="1"/>
    <col min="11" max="11" width="11.54296875" customWidth="1"/>
    <col min="12" max="12" width="5.81640625" customWidth="1"/>
    <col min="13" max="13" width="7.54296875" customWidth="1"/>
    <col min="14" max="14" width="8.7265625" customWidth="1"/>
    <col min="15" max="15" width="11.453125" customWidth="1"/>
    <col min="16" max="16" width="13.7265625" customWidth="1"/>
    <col min="17" max="17" width="13" bestFit="1" customWidth="1"/>
    <col min="18" max="18" width="16.1796875" customWidth="1"/>
    <col min="19" max="19" width="20.7265625" customWidth="1"/>
    <col min="20" max="20" width="23.1796875" customWidth="1"/>
    <col min="21" max="21" width="13" customWidth="1"/>
    <col min="22" max="22" width="12.26953125" customWidth="1"/>
    <col min="23" max="23" width="18.1796875" customWidth="1"/>
    <col min="24" max="24" width="11" bestFit="1" customWidth="1"/>
    <col min="25" max="25" width="11.1796875" bestFit="1" customWidth="1"/>
    <col min="26" max="26" width="7.81640625" customWidth="1"/>
    <col min="27" max="27" width="10.81640625" customWidth="1"/>
    <col min="28" max="28" width="10.453125" customWidth="1"/>
    <col min="29" max="29" width="5.81640625" customWidth="1"/>
    <col min="30" max="30" width="5.54296875" customWidth="1"/>
    <col min="31" max="31" width="6.453125" customWidth="1"/>
    <col min="32" max="32" width="7.54296875" customWidth="1"/>
    <col min="33" max="33" width="6.453125" customWidth="1"/>
    <col min="34" max="34" width="5.1796875" customWidth="1"/>
    <col min="35" max="35" width="26.453125" bestFit="1" customWidth="1"/>
    <col min="36" max="36" width="16.26953125" customWidth="1"/>
    <col min="37" max="37" width="10.54296875" customWidth="1"/>
    <col min="16384" max="16384" width="6.81640625" bestFit="1" customWidth="1"/>
  </cols>
  <sheetData>
    <row r="1" spans="1:38 16384:16384" x14ac:dyDescent="0.35">
      <c r="A1" s="135" t="s">
        <v>0</v>
      </c>
      <c r="B1" s="136" t="s">
        <v>1</v>
      </c>
      <c r="C1" s="136" t="s">
        <v>2</v>
      </c>
      <c r="D1" s="136" t="s">
        <v>3</v>
      </c>
      <c r="E1" s="136" t="s">
        <v>4</v>
      </c>
      <c r="F1" s="136" t="s">
        <v>5</v>
      </c>
      <c r="G1" s="136" t="s">
        <v>6</v>
      </c>
      <c r="H1" s="136" t="s">
        <v>7</v>
      </c>
      <c r="I1" s="136" t="s">
        <v>8</v>
      </c>
      <c r="J1" s="136" t="s">
        <v>9</v>
      </c>
      <c r="K1" s="136" t="s">
        <v>10</v>
      </c>
      <c r="L1" s="136" t="s">
        <v>11</v>
      </c>
      <c r="M1" s="136" t="s">
        <v>12</v>
      </c>
      <c r="N1" s="136" t="s">
        <v>13</v>
      </c>
      <c r="O1" s="136" t="s">
        <v>14</v>
      </c>
      <c r="P1" s="136" t="s">
        <v>15</v>
      </c>
      <c r="Q1" s="136" t="s">
        <v>16</v>
      </c>
      <c r="R1" s="136" t="s">
        <v>17</v>
      </c>
      <c r="S1" s="136" t="s">
        <v>18</v>
      </c>
      <c r="T1" s="136" t="s">
        <v>19</v>
      </c>
      <c r="U1" s="136" t="s">
        <v>20</v>
      </c>
      <c r="V1" s="136" t="s">
        <v>21</v>
      </c>
      <c r="W1" s="136" t="s">
        <v>22</v>
      </c>
      <c r="X1" s="136" t="s">
        <v>23</v>
      </c>
      <c r="Y1" s="136" t="s">
        <v>24</v>
      </c>
      <c r="Z1" s="136" t="s">
        <v>25</v>
      </c>
      <c r="AA1" s="136" t="s">
        <v>26</v>
      </c>
      <c r="AB1" s="136" t="s">
        <v>27</v>
      </c>
      <c r="AC1" s="136" t="s">
        <v>28</v>
      </c>
      <c r="AD1" s="136" t="s">
        <v>29</v>
      </c>
      <c r="AE1" s="136" t="s">
        <v>30</v>
      </c>
      <c r="AF1" s="136" t="s">
        <v>31</v>
      </c>
      <c r="AG1" s="136" t="s">
        <v>32</v>
      </c>
      <c r="AH1" s="136" t="s">
        <v>33</v>
      </c>
      <c r="AI1" s="136" t="s">
        <v>34</v>
      </c>
      <c r="AJ1" s="136" t="s">
        <v>35</v>
      </c>
      <c r="AK1" s="137" t="s">
        <v>36</v>
      </c>
      <c r="AL1" s="136" t="s">
        <v>1745</v>
      </c>
      <c r="XFD1" t="s">
        <v>37</v>
      </c>
    </row>
    <row r="2" spans="1:38 16384:16384" x14ac:dyDescent="0.35">
      <c r="A2" t="s">
        <v>38</v>
      </c>
      <c r="B2" t="s">
        <v>701</v>
      </c>
      <c r="C2" t="s">
        <v>281</v>
      </c>
      <c r="D2" t="s">
        <v>281</v>
      </c>
      <c r="E2" t="s">
        <v>42</v>
      </c>
      <c r="G2" t="s">
        <v>53</v>
      </c>
      <c r="H2" t="s">
        <v>307</v>
      </c>
      <c r="I2" t="s">
        <v>42</v>
      </c>
      <c r="J2">
        <v>1</v>
      </c>
      <c r="L2" t="s">
        <v>53</v>
      </c>
      <c r="M2" t="s">
        <v>42</v>
      </c>
      <c r="Q2">
        <v>0</v>
      </c>
      <c r="R2">
        <f t="shared" ref="R2:R65" si="0">O2*P2/60*J2</f>
        <v>0</v>
      </c>
      <c r="S2">
        <f t="shared" ref="S2:S65" si="1">Q2*R2</f>
        <v>0</v>
      </c>
      <c r="T2">
        <v>55.48</v>
      </c>
      <c r="U2">
        <f t="shared" ref="U2" si="2">S2+T2</f>
        <v>55.48</v>
      </c>
      <c r="V2">
        <f t="shared" ref="V2" si="3">U2*1000</f>
        <v>55480</v>
      </c>
      <c r="W2">
        <f t="shared" ref="W2" si="4">V2/12</f>
        <v>4623.333333333333</v>
      </c>
      <c r="X2" t="str">
        <f>IF(DATAPN[[#This Row],[Verks]]="Programövergripande",DATAPN[[#This Row],[Verks]],CONCATENATE(DATAPN[[#This Row],[PN/PrI Kod]],TEXT(DATAPN[[#This Row],[Verks]],9900000),1))</f>
        <v>Programövergripande</v>
      </c>
      <c r="Y2" t="str">
        <f>IF(DATAPN[[#This Row],[Verks]]="Programövergripande",DATAPN[[#This Row],[Verks]],CONCATENATE(DATAPN[[#This Row],[Kursansvarig inst]],TEXT(DATAPN[[#This Row],[Verks]],9900000),1))</f>
        <v>Programövergripande</v>
      </c>
      <c r="Z2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2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2" t="s">
        <v>42</v>
      </c>
      <c r="AC2" t="s">
        <v>42</v>
      </c>
      <c r="AD2" t="s">
        <v>42</v>
      </c>
      <c r="AE2" t="s">
        <v>42</v>
      </c>
      <c r="AF2" t="str">
        <f>IF(A2="Programövergripande","Programövergripande",VLOOKUP(C2,Verks!A:B,2,0))</f>
        <v>Programövergripande</v>
      </c>
      <c r="AH2">
        <v>2023</v>
      </c>
      <c r="AI2" t="s">
        <v>1478</v>
      </c>
      <c r="AL2" t="str">
        <f>VLOOKUP(B2,Inst!A:B,2,0)</f>
        <v>UL</v>
      </c>
    </row>
    <row r="3" spans="1:38 16384:16384" x14ac:dyDescent="0.35">
      <c r="A3" t="s">
        <v>38</v>
      </c>
      <c r="B3" t="s">
        <v>701</v>
      </c>
      <c r="C3" t="s">
        <v>281</v>
      </c>
      <c r="D3" t="s">
        <v>281</v>
      </c>
      <c r="E3" t="s">
        <v>42</v>
      </c>
      <c r="G3" t="s">
        <v>53</v>
      </c>
      <c r="H3" t="s">
        <v>44</v>
      </c>
      <c r="I3" t="s">
        <v>42</v>
      </c>
      <c r="J3">
        <v>1</v>
      </c>
      <c r="L3" t="s">
        <v>53</v>
      </c>
      <c r="M3" t="s">
        <v>42</v>
      </c>
      <c r="Q3">
        <v>0</v>
      </c>
      <c r="R3">
        <f t="shared" si="0"/>
        <v>0</v>
      </c>
      <c r="S3">
        <f t="shared" si="1"/>
        <v>0</v>
      </c>
      <c r="T3">
        <v>423.75</v>
      </c>
      <c r="U3">
        <f t="shared" ref="U3:U66" si="5">S3+T3</f>
        <v>423.75</v>
      </c>
      <c r="V3">
        <f t="shared" ref="V3:V66" si="6">U3*1000</f>
        <v>423750</v>
      </c>
      <c r="W3">
        <f t="shared" ref="W3:W66" si="7">V3/12</f>
        <v>35312.5</v>
      </c>
      <c r="X3" t="str">
        <f>IF(DATAPN[[#This Row],[Verks]]="Programövergripande",DATAPN[[#This Row],[Verks]],CONCATENATE(DATAPN[[#This Row],[PN/PrI Kod]],TEXT(DATAPN[[#This Row],[Verks]],9900000),1))</f>
        <v>Programövergripande</v>
      </c>
      <c r="Y3" t="str">
        <f>IF(DATAPN[[#This Row],[Verks]]="Programövergripande",DATAPN[[#This Row],[Verks]],CONCATENATE(DATAPN[[#This Row],[Kursansvarig inst]],TEXT(DATAPN[[#This Row],[Verks]],9900000),1))</f>
        <v>Programövergripande</v>
      </c>
      <c r="Z3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3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3" t="s">
        <v>42</v>
      </c>
      <c r="AC3" t="s">
        <v>42</v>
      </c>
      <c r="AD3" t="s">
        <v>42</v>
      </c>
      <c r="AE3" t="s">
        <v>42</v>
      </c>
      <c r="AF3" t="str">
        <f>IF(A3="Programövergripande","Programövergripande",VLOOKUP(C3,Verks!A:B,2,0))</f>
        <v>Programövergripande</v>
      </c>
      <c r="AH3">
        <v>2023</v>
      </c>
      <c r="AL3" t="str">
        <f>VLOOKUP(B3,Inst!A:B,2,0)</f>
        <v>UL</v>
      </c>
    </row>
    <row r="4" spans="1:38 16384:16384" x14ac:dyDescent="0.35">
      <c r="A4" t="s">
        <v>38</v>
      </c>
      <c r="B4" t="s">
        <v>701</v>
      </c>
      <c r="C4" t="s">
        <v>281</v>
      </c>
      <c r="D4" t="s">
        <v>281</v>
      </c>
      <c r="E4" t="s">
        <v>42</v>
      </c>
      <c r="G4" t="s">
        <v>53</v>
      </c>
      <c r="H4" t="s">
        <v>54</v>
      </c>
      <c r="I4" t="s">
        <v>42</v>
      </c>
      <c r="J4">
        <v>1</v>
      </c>
      <c r="L4" t="s">
        <v>53</v>
      </c>
      <c r="Q4">
        <v>0</v>
      </c>
      <c r="R4">
        <f t="shared" si="0"/>
        <v>0</v>
      </c>
      <c r="S4">
        <f t="shared" si="1"/>
        <v>0</v>
      </c>
      <c r="T4">
        <v>512.11</v>
      </c>
      <c r="U4">
        <f t="shared" si="5"/>
        <v>512.11</v>
      </c>
      <c r="V4">
        <f t="shared" si="6"/>
        <v>512110</v>
      </c>
      <c r="W4">
        <f t="shared" si="7"/>
        <v>42675.833333333336</v>
      </c>
      <c r="X4" t="str">
        <f>IF(DATAPN[[#This Row],[Verks]]="Programövergripande",DATAPN[[#This Row],[Verks]],CONCATENATE(DATAPN[[#This Row],[PN/PrI Kod]],TEXT(DATAPN[[#This Row],[Verks]],9900000),1))</f>
        <v>Programövergripande</v>
      </c>
      <c r="Y4" t="str">
        <f>IF(DATAPN[[#This Row],[Verks]]="Programövergripande",DATAPN[[#This Row],[Verks]],CONCATENATE(DATAPN[[#This Row],[Kursansvarig inst]],TEXT(DATAPN[[#This Row],[Verks]],9900000),1))</f>
        <v>Programövergripande</v>
      </c>
      <c r="Z4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4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4" t="s">
        <v>42</v>
      </c>
      <c r="AC4" t="s">
        <v>42</v>
      </c>
      <c r="AD4" t="s">
        <v>42</v>
      </c>
      <c r="AE4" t="s">
        <v>42</v>
      </c>
      <c r="AF4" t="str">
        <f>IF(A4="Programövergripande","Programövergripande",VLOOKUP(C4,Verks!A:B,2,0))</f>
        <v>Programövergripande</v>
      </c>
      <c r="AH4">
        <v>2023</v>
      </c>
      <c r="AL4" t="str">
        <f>VLOOKUP(B4,Inst!A:B,2,0)</f>
        <v>UL</v>
      </c>
    </row>
    <row r="5" spans="1:38 16384:16384" x14ac:dyDescent="0.35">
      <c r="A5" t="s">
        <v>38</v>
      </c>
      <c r="B5" t="s">
        <v>701</v>
      </c>
      <c r="C5" t="s">
        <v>281</v>
      </c>
      <c r="D5" t="s">
        <v>281</v>
      </c>
      <c r="E5" t="s">
        <v>42</v>
      </c>
      <c r="G5" t="s">
        <v>53</v>
      </c>
      <c r="H5" t="s">
        <v>55</v>
      </c>
      <c r="I5" t="s">
        <v>42</v>
      </c>
      <c r="J5">
        <v>1</v>
      </c>
      <c r="L5" t="s">
        <v>53</v>
      </c>
      <c r="Q5">
        <v>0</v>
      </c>
      <c r="R5">
        <f t="shared" si="0"/>
        <v>0</v>
      </c>
      <c r="S5">
        <f t="shared" si="1"/>
        <v>0</v>
      </c>
      <c r="T5">
        <v>433.59</v>
      </c>
      <c r="U5">
        <f t="shared" si="5"/>
        <v>433.59</v>
      </c>
      <c r="V5">
        <f t="shared" si="6"/>
        <v>433590</v>
      </c>
      <c r="W5">
        <f t="shared" si="7"/>
        <v>36132.5</v>
      </c>
      <c r="X5" t="str">
        <f>IF(DATAPN[[#This Row],[Verks]]="Programövergripande",DATAPN[[#This Row],[Verks]],CONCATENATE(DATAPN[[#This Row],[PN/PrI Kod]],TEXT(DATAPN[[#This Row],[Verks]],9900000),1))</f>
        <v>Programövergripande</v>
      </c>
      <c r="Y5" t="str">
        <f>IF(DATAPN[[#This Row],[Verks]]="Programövergripande",DATAPN[[#This Row],[Verks]],CONCATENATE(DATAPN[[#This Row],[Kursansvarig inst]],TEXT(DATAPN[[#This Row],[Verks]],9900000),1))</f>
        <v>Programövergripande</v>
      </c>
      <c r="Z5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5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5" t="s">
        <v>42</v>
      </c>
      <c r="AC5" t="s">
        <v>42</v>
      </c>
      <c r="AD5" t="s">
        <v>42</v>
      </c>
      <c r="AE5" t="s">
        <v>42</v>
      </c>
      <c r="AF5" t="str">
        <f>IF(A5="Programövergripande","Programövergripande",VLOOKUP(C5,Verks!A:B,2,0))</f>
        <v>Programövergripande</v>
      </c>
      <c r="AH5">
        <v>2023</v>
      </c>
      <c r="AL5" t="str">
        <f>VLOOKUP(B5,Inst!A:B,2,0)</f>
        <v>UL</v>
      </c>
    </row>
    <row r="6" spans="1:38 16384:16384" x14ac:dyDescent="0.35">
      <c r="A6" t="s">
        <v>38</v>
      </c>
      <c r="B6" t="s">
        <v>701</v>
      </c>
      <c r="C6" t="s">
        <v>281</v>
      </c>
      <c r="D6" t="s">
        <v>281</v>
      </c>
      <c r="E6" t="s">
        <v>42</v>
      </c>
      <c r="G6" t="s">
        <v>997</v>
      </c>
      <c r="H6" t="s">
        <v>52</v>
      </c>
      <c r="I6" t="s">
        <v>42</v>
      </c>
      <c r="J6">
        <v>1</v>
      </c>
      <c r="L6" t="s">
        <v>53</v>
      </c>
      <c r="Q6">
        <v>0</v>
      </c>
      <c r="R6">
        <f t="shared" si="0"/>
        <v>0</v>
      </c>
      <c r="S6">
        <f t="shared" si="1"/>
        <v>0</v>
      </c>
      <c r="T6">
        <v>488.08199999999999</v>
      </c>
      <c r="U6">
        <f t="shared" si="5"/>
        <v>488.08199999999999</v>
      </c>
      <c r="V6">
        <f t="shared" si="6"/>
        <v>488082</v>
      </c>
      <c r="W6">
        <f t="shared" si="7"/>
        <v>40673.5</v>
      </c>
      <c r="X6" t="str">
        <f>IF(DATAPN[[#This Row],[Verks]]="Programövergripande",DATAPN[[#This Row],[Verks]],CONCATENATE(DATAPN[[#This Row],[PN/PrI Kod]],TEXT(DATAPN[[#This Row],[Verks]],9900000),1))</f>
        <v>Programövergripande</v>
      </c>
      <c r="Y6" t="str">
        <f>IF(DATAPN[[#This Row],[Verks]]="Programövergripande",DATAPN[[#This Row],[Verks]],CONCATENATE(DATAPN[[#This Row],[Kursansvarig inst]],TEXT(DATAPN[[#This Row],[Verks]],9900000),1))</f>
        <v>Programövergripande</v>
      </c>
      <c r="Z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6" t="s">
        <v>42</v>
      </c>
      <c r="AC6" t="s">
        <v>42</v>
      </c>
      <c r="AD6" t="s">
        <v>42</v>
      </c>
      <c r="AE6" t="s">
        <v>42</v>
      </c>
      <c r="AF6" t="str">
        <f>IF(A6="Programövergripande","Programövergripande",VLOOKUP(C6,Verks!A:B,2,0))</f>
        <v>Programövergripande</v>
      </c>
      <c r="AH6">
        <v>2023</v>
      </c>
      <c r="AL6" t="str">
        <f>VLOOKUP(B6,Inst!A:B,2,0)</f>
        <v>UL</v>
      </c>
    </row>
    <row r="7" spans="1:38 16384:16384" x14ac:dyDescent="0.35">
      <c r="A7" t="s">
        <v>47</v>
      </c>
      <c r="B7" t="s">
        <v>701</v>
      </c>
      <c r="C7" t="s">
        <v>281</v>
      </c>
      <c r="D7" t="s">
        <v>281</v>
      </c>
      <c r="E7" t="s">
        <v>48</v>
      </c>
      <c r="G7" t="s">
        <v>1479</v>
      </c>
      <c r="H7" t="s">
        <v>1480</v>
      </c>
      <c r="I7" t="s">
        <v>1481</v>
      </c>
      <c r="J7">
        <v>1</v>
      </c>
      <c r="L7" t="s">
        <v>58</v>
      </c>
      <c r="M7" t="s">
        <v>49</v>
      </c>
      <c r="N7">
        <v>1</v>
      </c>
      <c r="O7">
        <v>58</v>
      </c>
      <c r="P7">
        <v>12</v>
      </c>
      <c r="Q7">
        <v>99.080999999999989</v>
      </c>
      <c r="R7">
        <f t="shared" si="0"/>
        <v>11.6</v>
      </c>
      <c r="S7">
        <f t="shared" si="1"/>
        <v>1149.3395999999998</v>
      </c>
      <c r="U7">
        <f t="shared" si="5"/>
        <v>1149.3395999999998</v>
      </c>
      <c r="V7">
        <f t="shared" si="6"/>
        <v>1149339.5999999999</v>
      </c>
      <c r="W7">
        <f t="shared" si="7"/>
        <v>95778.299999999988</v>
      </c>
      <c r="X7" t="str">
        <f>IF(DATAPN[[#This Row],[Verks]]="Programövergripande",DATAPN[[#This Row],[Verks]],CONCATENATE(DATAPN[[#This Row],[PN/PrI Kod]],TEXT(DATAPN[[#This Row],[Verks]],9900000),1))</f>
        <v>UL99001091</v>
      </c>
      <c r="Y7" t="str">
        <f>IF(DATAPN[[#This Row],[Verks]]="Programövergripande",DATAPN[[#This Row],[Verks]],CONCATENATE(DATAPN[[#This Row],[Kursansvarig inst]],TEXT(DATAPN[[#This Row],[Verks]],9900000),1))</f>
        <v>C599001091</v>
      </c>
      <c r="Z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7" t="s">
        <v>42</v>
      </c>
      <c r="AC7" t="s">
        <v>42</v>
      </c>
      <c r="AD7" t="s">
        <v>42</v>
      </c>
      <c r="AE7" t="s">
        <v>42</v>
      </c>
      <c r="AF7">
        <f>IF(A7="Programövergripande","Programövergripande",VLOOKUP(C7,Verks!A:B,2,0))</f>
        <v>109</v>
      </c>
      <c r="AH7">
        <v>2023</v>
      </c>
      <c r="AL7" t="str">
        <f>VLOOKUP(B7,Inst!A:B,2,0)</f>
        <v>UL</v>
      </c>
    </row>
    <row r="8" spans="1:38 16384:16384" x14ac:dyDescent="0.35">
      <c r="A8" t="s">
        <v>47</v>
      </c>
      <c r="B8" t="s">
        <v>701</v>
      </c>
      <c r="C8" t="s">
        <v>281</v>
      </c>
      <c r="D8" t="s">
        <v>281</v>
      </c>
      <c r="E8" t="s">
        <v>48</v>
      </c>
      <c r="G8" t="s">
        <v>1483</v>
      </c>
      <c r="H8" t="s">
        <v>1484</v>
      </c>
      <c r="I8" t="s">
        <v>1485</v>
      </c>
      <c r="J8">
        <v>1</v>
      </c>
      <c r="L8" t="s">
        <v>58</v>
      </c>
      <c r="M8" t="s">
        <v>49</v>
      </c>
      <c r="N8">
        <v>1</v>
      </c>
      <c r="O8">
        <v>58</v>
      </c>
      <c r="P8">
        <v>12</v>
      </c>
      <c r="Q8" s="121">
        <v>99.080999999999989</v>
      </c>
      <c r="R8">
        <f t="shared" si="0"/>
        <v>11.6</v>
      </c>
      <c r="S8">
        <f t="shared" si="1"/>
        <v>1149.3395999999998</v>
      </c>
      <c r="U8">
        <f t="shared" si="5"/>
        <v>1149.3395999999998</v>
      </c>
      <c r="V8">
        <f t="shared" si="6"/>
        <v>1149339.5999999999</v>
      </c>
      <c r="W8">
        <f t="shared" si="7"/>
        <v>95778.299999999988</v>
      </c>
      <c r="X8" t="str">
        <f>IF(DATAPN[[#This Row],[Verks]]="Programövergripande",DATAPN[[#This Row],[Verks]],CONCATENATE(DATAPN[[#This Row],[PN/PrI Kod]],TEXT(DATAPN[[#This Row],[Verks]],9900000),1))</f>
        <v>UL99001091</v>
      </c>
      <c r="Y8" t="str">
        <f>IF(DATAPN[[#This Row],[Verks]]="Programövergripande",DATAPN[[#This Row],[Verks]],CONCATENATE(DATAPN[[#This Row],[Kursansvarig inst]],TEXT(DATAPN[[#This Row],[Verks]],9900000),1))</f>
        <v>C299001091</v>
      </c>
      <c r="Z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8" t="s">
        <v>42</v>
      </c>
      <c r="AC8" t="s">
        <v>42</v>
      </c>
      <c r="AD8" t="s">
        <v>42</v>
      </c>
      <c r="AE8" t="s">
        <v>42</v>
      </c>
      <c r="AF8">
        <f>IF(A8="Programövergripande","Programövergripande",VLOOKUP(C8,Verks!A:B,2,0))</f>
        <v>109</v>
      </c>
      <c r="AH8">
        <v>2023</v>
      </c>
      <c r="AL8" t="str">
        <f>VLOOKUP(B8,Inst!A:B,2,0)</f>
        <v>UL</v>
      </c>
    </row>
    <row r="9" spans="1:38 16384:16384" x14ac:dyDescent="0.35">
      <c r="A9" t="s">
        <v>47</v>
      </c>
      <c r="B9" t="s">
        <v>701</v>
      </c>
      <c r="C9" t="s">
        <v>281</v>
      </c>
      <c r="D9" t="s">
        <v>281</v>
      </c>
      <c r="E9" t="s">
        <v>48</v>
      </c>
      <c r="G9" t="s">
        <v>1483</v>
      </c>
      <c r="H9" t="s">
        <v>1487</v>
      </c>
      <c r="I9" t="s">
        <v>1488</v>
      </c>
      <c r="J9">
        <v>1</v>
      </c>
      <c r="L9" t="s">
        <v>58</v>
      </c>
      <c r="M9" t="s">
        <v>49</v>
      </c>
      <c r="N9">
        <v>1</v>
      </c>
      <c r="O9">
        <v>58</v>
      </c>
      <c r="P9">
        <v>6</v>
      </c>
      <c r="Q9">
        <v>99.080999999999989</v>
      </c>
      <c r="R9">
        <f t="shared" si="0"/>
        <v>5.8</v>
      </c>
      <c r="S9">
        <f t="shared" si="1"/>
        <v>574.6697999999999</v>
      </c>
      <c r="U9">
        <f t="shared" si="5"/>
        <v>574.6697999999999</v>
      </c>
      <c r="V9">
        <f t="shared" si="6"/>
        <v>574669.79999999993</v>
      </c>
      <c r="W9">
        <f t="shared" si="7"/>
        <v>47889.149999999994</v>
      </c>
      <c r="X9" t="str">
        <f>IF(DATAPN[[#This Row],[Verks]]="Programövergripande",DATAPN[[#This Row],[Verks]],CONCATENATE(DATAPN[[#This Row],[PN/PrI Kod]],TEXT(DATAPN[[#This Row],[Verks]],9900000),1))</f>
        <v>UL99001091</v>
      </c>
      <c r="Y9" t="str">
        <f>IF(DATAPN[[#This Row],[Verks]]="Programövergripande",DATAPN[[#This Row],[Verks]],CONCATENATE(DATAPN[[#This Row],[Kursansvarig inst]],TEXT(DATAPN[[#This Row],[Verks]],9900000),1))</f>
        <v>C299001091</v>
      </c>
      <c r="Z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9" t="s">
        <v>42</v>
      </c>
      <c r="AC9" t="s">
        <v>42</v>
      </c>
      <c r="AD9" t="s">
        <v>42</v>
      </c>
      <c r="AE9" t="s">
        <v>42</v>
      </c>
      <c r="AF9">
        <f>IF(A9="Programövergripande","Programövergripande",VLOOKUP(C9,Verks!A:B,2,0))</f>
        <v>109</v>
      </c>
      <c r="AH9">
        <v>2023</v>
      </c>
      <c r="AL9" t="str">
        <f>VLOOKUP(B9,Inst!A:B,2,0)</f>
        <v>UL</v>
      </c>
    </row>
    <row r="10" spans="1:38 16384:16384" x14ac:dyDescent="0.35">
      <c r="A10" t="s">
        <v>47</v>
      </c>
      <c r="B10" t="s">
        <v>701</v>
      </c>
      <c r="C10" t="s">
        <v>281</v>
      </c>
      <c r="D10" t="s">
        <v>281</v>
      </c>
      <c r="E10" t="s">
        <v>48</v>
      </c>
      <c r="G10" t="s">
        <v>502</v>
      </c>
      <c r="H10" t="s">
        <v>1489</v>
      </c>
      <c r="I10" t="s">
        <v>1490</v>
      </c>
      <c r="J10">
        <v>1</v>
      </c>
      <c r="L10" t="s">
        <v>58</v>
      </c>
      <c r="M10" t="s">
        <v>50</v>
      </c>
      <c r="N10">
        <v>2</v>
      </c>
      <c r="O10">
        <v>47</v>
      </c>
      <c r="P10">
        <v>10</v>
      </c>
      <c r="Q10">
        <v>99.080999999999989</v>
      </c>
      <c r="R10">
        <f t="shared" si="0"/>
        <v>7.833333333333333</v>
      </c>
      <c r="S10">
        <f t="shared" si="1"/>
        <v>776.13449999999989</v>
      </c>
      <c r="U10">
        <f t="shared" si="5"/>
        <v>776.13449999999989</v>
      </c>
      <c r="V10">
        <f t="shared" si="6"/>
        <v>776134.49999999988</v>
      </c>
      <c r="W10">
        <f t="shared" si="7"/>
        <v>64677.874999999993</v>
      </c>
      <c r="X10" t="str">
        <f>IF(DATAPN[[#This Row],[Verks]]="Programövergripande",DATAPN[[#This Row],[Verks]],CONCATENATE(DATAPN[[#This Row],[PN/PrI Kod]],TEXT(DATAPN[[#This Row],[Verks]],9900000),1))</f>
        <v>UL99001091</v>
      </c>
      <c r="Y10" t="str">
        <f>IF(DATAPN[[#This Row],[Verks]]="Programövergripande",DATAPN[[#This Row],[Verks]],CONCATENATE(DATAPN[[#This Row],[Kursansvarig inst]],TEXT(DATAPN[[#This Row],[Verks]],9900000),1))</f>
        <v>H299001091</v>
      </c>
      <c r="Z1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10">
        <f>IF(A10="Programövergripande","Programövergripande",VLOOKUP(C10,Verks!A:B,2,0))</f>
        <v>109</v>
      </c>
      <c r="AH10">
        <v>2023</v>
      </c>
      <c r="AL10" t="str">
        <f>VLOOKUP(B10,Inst!A:B,2,0)</f>
        <v>UL</v>
      </c>
    </row>
    <row r="11" spans="1:38 16384:16384" x14ac:dyDescent="0.35">
      <c r="A11" t="s">
        <v>47</v>
      </c>
      <c r="B11" t="s">
        <v>701</v>
      </c>
      <c r="C11" t="s">
        <v>281</v>
      </c>
      <c r="D11" t="s">
        <v>281</v>
      </c>
      <c r="E11" t="s">
        <v>48</v>
      </c>
      <c r="G11" t="s">
        <v>1483</v>
      </c>
      <c r="H11" t="s">
        <v>1492</v>
      </c>
      <c r="I11" t="s">
        <v>1493</v>
      </c>
      <c r="J11">
        <v>1</v>
      </c>
      <c r="L11" t="s">
        <v>58</v>
      </c>
      <c r="M11" t="s">
        <v>50</v>
      </c>
      <c r="N11">
        <v>2</v>
      </c>
      <c r="O11">
        <v>47</v>
      </c>
      <c r="P11">
        <v>12</v>
      </c>
      <c r="Q11">
        <v>99.080999999999989</v>
      </c>
      <c r="R11">
        <f t="shared" si="0"/>
        <v>9.4</v>
      </c>
      <c r="S11">
        <f t="shared" si="1"/>
        <v>931.36139999999989</v>
      </c>
      <c r="U11">
        <f t="shared" si="5"/>
        <v>931.36139999999989</v>
      </c>
      <c r="V11">
        <f t="shared" si="6"/>
        <v>931361.39999999991</v>
      </c>
      <c r="W11">
        <f t="shared" si="7"/>
        <v>77613.45</v>
      </c>
      <c r="X11" t="str">
        <f>IF(DATAPN[[#This Row],[Verks]]="Programövergripande",DATAPN[[#This Row],[Verks]],CONCATENATE(DATAPN[[#This Row],[PN/PrI Kod]],TEXT(DATAPN[[#This Row],[Verks]],9900000),1))</f>
        <v>UL99001091</v>
      </c>
      <c r="Y11" t="str">
        <f>IF(DATAPN[[#This Row],[Verks]]="Programövergripande",DATAPN[[#This Row],[Verks]],CONCATENATE(DATAPN[[#This Row],[Kursansvarig inst]],TEXT(DATAPN[[#This Row],[Verks]],9900000),1))</f>
        <v>C299001091</v>
      </c>
      <c r="Z1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11">
        <f>IF(A11="Programövergripande","Programövergripande",VLOOKUP(C11,Verks!A:B,2,0))</f>
        <v>109</v>
      </c>
      <c r="AH11">
        <v>2023</v>
      </c>
      <c r="AL11" t="str">
        <f>VLOOKUP(B11,Inst!A:B,2,0)</f>
        <v>UL</v>
      </c>
    </row>
    <row r="12" spans="1:38 16384:16384" x14ac:dyDescent="0.35">
      <c r="A12" t="s">
        <v>47</v>
      </c>
      <c r="B12" t="s">
        <v>701</v>
      </c>
      <c r="C12" t="s">
        <v>281</v>
      </c>
      <c r="D12" t="s">
        <v>281</v>
      </c>
      <c r="E12" t="s">
        <v>48</v>
      </c>
      <c r="G12" t="s">
        <v>1483</v>
      </c>
      <c r="H12" t="s">
        <v>1494</v>
      </c>
      <c r="I12" t="s">
        <v>1495</v>
      </c>
      <c r="J12">
        <v>1</v>
      </c>
      <c r="L12" t="s">
        <v>58</v>
      </c>
      <c r="M12" t="s">
        <v>50</v>
      </c>
      <c r="N12">
        <v>2</v>
      </c>
      <c r="O12">
        <v>47</v>
      </c>
      <c r="P12">
        <v>8</v>
      </c>
      <c r="Q12">
        <v>99.080999999999989</v>
      </c>
      <c r="R12">
        <f t="shared" si="0"/>
        <v>6.2666666666666666</v>
      </c>
      <c r="S12">
        <f t="shared" si="1"/>
        <v>620.90759999999989</v>
      </c>
      <c r="U12">
        <f t="shared" si="5"/>
        <v>620.90759999999989</v>
      </c>
      <c r="V12">
        <f t="shared" si="6"/>
        <v>620907.59999999986</v>
      </c>
      <c r="W12">
        <f t="shared" si="7"/>
        <v>51742.299999999988</v>
      </c>
      <c r="X12" t="str">
        <f>IF(DATAPN[[#This Row],[Verks]]="Programövergripande",DATAPN[[#This Row],[Verks]],CONCATENATE(DATAPN[[#This Row],[PN/PrI Kod]],TEXT(DATAPN[[#This Row],[Verks]],9900000),1))</f>
        <v>UL99001091</v>
      </c>
      <c r="Y12" t="str">
        <f>IF(DATAPN[[#This Row],[Verks]]="Programövergripande",DATAPN[[#This Row],[Verks]],CONCATENATE(DATAPN[[#This Row],[Kursansvarig inst]],TEXT(DATAPN[[#This Row],[Verks]],9900000),1))</f>
        <v>C299001091</v>
      </c>
      <c r="Z1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12">
        <f>IF(A12="Programövergripande","Programövergripande",VLOOKUP(C12,Verks!A:B,2,0))</f>
        <v>109</v>
      </c>
      <c r="AH12">
        <v>2023</v>
      </c>
      <c r="AL12" t="str">
        <f>VLOOKUP(B12,Inst!A:B,2,0)</f>
        <v>UL</v>
      </c>
    </row>
    <row r="13" spans="1:38 16384:16384" x14ac:dyDescent="0.35">
      <c r="A13" t="s">
        <v>47</v>
      </c>
      <c r="B13" t="s">
        <v>701</v>
      </c>
      <c r="C13" t="s">
        <v>281</v>
      </c>
      <c r="D13" t="s">
        <v>281</v>
      </c>
      <c r="E13" t="s">
        <v>48</v>
      </c>
      <c r="G13" t="s">
        <v>122</v>
      </c>
      <c r="H13" t="s">
        <v>1496</v>
      </c>
      <c r="I13" t="s">
        <v>1497</v>
      </c>
      <c r="J13">
        <v>1</v>
      </c>
      <c r="L13" t="s">
        <v>58</v>
      </c>
      <c r="M13" t="s">
        <v>49</v>
      </c>
      <c r="N13">
        <v>3</v>
      </c>
      <c r="O13">
        <v>44</v>
      </c>
      <c r="P13">
        <v>4</v>
      </c>
      <c r="Q13">
        <v>99.080999999999989</v>
      </c>
      <c r="R13">
        <f t="shared" si="0"/>
        <v>2.9333333333333331</v>
      </c>
      <c r="S13">
        <f t="shared" si="1"/>
        <v>290.63759999999996</v>
      </c>
      <c r="U13">
        <f t="shared" si="5"/>
        <v>290.63759999999996</v>
      </c>
      <c r="V13">
        <f t="shared" si="6"/>
        <v>290637.59999999998</v>
      </c>
      <c r="W13">
        <f t="shared" si="7"/>
        <v>24219.8</v>
      </c>
      <c r="X13" t="str">
        <f>IF(DATAPN[[#This Row],[Verks]]="Programövergripande",DATAPN[[#This Row],[Verks]],CONCATENATE(DATAPN[[#This Row],[PN/PrI Kod]],TEXT(DATAPN[[#This Row],[Verks]],9900000),1))</f>
        <v>UL99001091</v>
      </c>
      <c r="Y13" t="str">
        <f>IF(DATAPN[[#This Row],[Verks]]="Programövergripande",DATAPN[[#This Row],[Verks]],CONCATENATE(DATAPN[[#This Row],[Kursansvarig inst]],TEXT(DATAPN[[#This Row],[Verks]],9900000),1))</f>
        <v>H599001091</v>
      </c>
      <c r="Z1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13">
        <f>IF(A13="Programövergripande","Programövergripande",VLOOKUP(C13,Verks!A:B,2,0))</f>
        <v>109</v>
      </c>
      <c r="AH13">
        <v>2023</v>
      </c>
      <c r="AL13" t="str">
        <f>VLOOKUP(B13,Inst!A:B,2,0)</f>
        <v>UL</v>
      </c>
    </row>
    <row r="14" spans="1:38 16384:16384" x14ac:dyDescent="0.35">
      <c r="A14" t="s">
        <v>47</v>
      </c>
      <c r="B14" t="s">
        <v>701</v>
      </c>
      <c r="C14" t="s">
        <v>281</v>
      </c>
      <c r="D14" t="s">
        <v>281</v>
      </c>
      <c r="E14" t="s">
        <v>48</v>
      </c>
      <c r="G14" t="s">
        <v>706</v>
      </c>
      <c r="H14" t="s">
        <v>1499</v>
      </c>
      <c r="I14" t="s">
        <v>1500</v>
      </c>
      <c r="J14">
        <v>1</v>
      </c>
      <c r="L14" t="s">
        <v>58</v>
      </c>
      <c r="M14" t="s">
        <v>49</v>
      </c>
      <c r="N14">
        <v>3</v>
      </c>
      <c r="O14">
        <v>44</v>
      </c>
      <c r="P14">
        <v>4.5</v>
      </c>
      <c r="Q14">
        <v>99.081000000000003</v>
      </c>
      <c r="R14">
        <f t="shared" si="0"/>
        <v>3.3</v>
      </c>
      <c r="S14">
        <f t="shared" si="1"/>
        <v>326.96729999999997</v>
      </c>
      <c r="U14">
        <f t="shared" si="5"/>
        <v>326.96729999999997</v>
      </c>
      <c r="V14">
        <f t="shared" si="6"/>
        <v>326967.3</v>
      </c>
      <c r="W14">
        <f t="shared" si="7"/>
        <v>27247.274999999998</v>
      </c>
      <c r="X14" t="str">
        <f>IF(DATAPN[[#This Row],[Verks]]="Programövergripande",DATAPN[[#This Row],[Verks]],CONCATENATE(DATAPN[[#This Row],[PN/PrI Kod]],TEXT(DATAPN[[#This Row],[Verks]],9900000),1))</f>
        <v>UL99001091</v>
      </c>
      <c r="Y14" t="str">
        <f>IF(DATAPN[[#This Row],[Verks]]="Programövergripande",DATAPN[[#This Row],[Verks]],CONCATENATE(DATAPN[[#This Row],[Kursansvarig inst]],TEXT(DATAPN[[#This Row],[Verks]],9900000),1))</f>
        <v>C699001091</v>
      </c>
      <c r="Z1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14">
        <f>IF(A14="Programövergripande","Programövergripande",VLOOKUP(C14,Verks!A:B,2,0))</f>
        <v>109</v>
      </c>
      <c r="AH14">
        <v>2023</v>
      </c>
      <c r="AL14" t="str">
        <f>VLOOKUP(B14,Inst!A:B,2,0)</f>
        <v>UL</v>
      </c>
    </row>
    <row r="15" spans="1:38 16384:16384" x14ac:dyDescent="0.35">
      <c r="A15" t="s">
        <v>47</v>
      </c>
      <c r="B15" t="s">
        <v>701</v>
      </c>
      <c r="C15" t="s">
        <v>281</v>
      </c>
      <c r="D15" t="s">
        <v>281</v>
      </c>
      <c r="E15" t="s">
        <v>48</v>
      </c>
      <c r="G15" t="s">
        <v>125</v>
      </c>
      <c r="H15" t="s">
        <v>1502</v>
      </c>
      <c r="I15" t="s">
        <v>1503</v>
      </c>
      <c r="J15">
        <v>1</v>
      </c>
      <c r="L15" t="s">
        <v>58</v>
      </c>
      <c r="M15" t="s">
        <v>49</v>
      </c>
      <c r="N15">
        <v>3</v>
      </c>
      <c r="O15">
        <v>44</v>
      </c>
      <c r="P15">
        <v>8.5</v>
      </c>
      <c r="Q15">
        <v>99.080999999999989</v>
      </c>
      <c r="R15">
        <f t="shared" si="0"/>
        <v>6.2333333333333334</v>
      </c>
      <c r="S15">
        <f t="shared" si="1"/>
        <v>617.60489999999993</v>
      </c>
      <c r="U15">
        <f t="shared" si="5"/>
        <v>617.60489999999993</v>
      </c>
      <c r="V15">
        <f t="shared" si="6"/>
        <v>617604.89999999991</v>
      </c>
      <c r="W15">
        <f t="shared" si="7"/>
        <v>51467.07499999999</v>
      </c>
      <c r="X15" t="str">
        <f>IF(DATAPN[[#This Row],[Verks]]="Programövergripande",DATAPN[[#This Row],[Verks]],CONCATENATE(DATAPN[[#This Row],[PN/PrI Kod]],TEXT(DATAPN[[#This Row],[Verks]],9900000),1))</f>
        <v>UL99001091</v>
      </c>
      <c r="Y15" t="str">
        <f>IF(DATAPN[[#This Row],[Verks]]="Programövergripande",DATAPN[[#This Row],[Verks]],CONCATENATE(DATAPN[[#This Row],[Kursansvarig inst]],TEXT(DATAPN[[#This Row],[Verks]],9900000),1))</f>
        <v>C499001091</v>
      </c>
      <c r="Z1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15">
        <f>IF(A15="Programövergripande","Programövergripande",VLOOKUP(C15,Verks!A:B,2,0))</f>
        <v>109</v>
      </c>
      <c r="AH15">
        <v>2023</v>
      </c>
      <c r="AL15" t="str">
        <f>VLOOKUP(B15,Inst!A:B,2,0)</f>
        <v>UL</v>
      </c>
    </row>
    <row r="16" spans="1:38 16384:16384" x14ac:dyDescent="0.35">
      <c r="A16" t="s">
        <v>47</v>
      </c>
      <c r="B16" t="s">
        <v>701</v>
      </c>
      <c r="C16" t="s">
        <v>281</v>
      </c>
      <c r="D16" t="s">
        <v>281</v>
      </c>
      <c r="E16" t="s">
        <v>48</v>
      </c>
      <c r="G16" t="s">
        <v>997</v>
      </c>
      <c r="H16" t="s">
        <v>1505</v>
      </c>
      <c r="I16" t="s">
        <v>1506</v>
      </c>
      <c r="J16">
        <v>1</v>
      </c>
      <c r="L16" t="s">
        <v>58</v>
      </c>
      <c r="M16" t="s">
        <v>49</v>
      </c>
      <c r="N16">
        <v>3</v>
      </c>
      <c r="O16">
        <v>44</v>
      </c>
      <c r="P16">
        <v>13</v>
      </c>
      <c r="Q16">
        <v>99.080999999999989</v>
      </c>
      <c r="R16">
        <f t="shared" si="0"/>
        <v>9.5333333333333332</v>
      </c>
      <c r="S16">
        <f t="shared" si="1"/>
        <v>944.57219999999984</v>
      </c>
      <c r="U16">
        <f t="shared" si="5"/>
        <v>944.57219999999984</v>
      </c>
      <c r="V16">
        <f t="shared" si="6"/>
        <v>944572.19999999984</v>
      </c>
      <c r="W16">
        <f t="shared" si="7"/>
        <v>78714.349999999991</v>
      </c>
      <c r="X16" t="str">
        <f>IF(DATAPN[[#This Row],[Verks]]="Programövergripande",DATAPN[[#This Row],[Verks]],CONCATENATE(DATAPN[[#This Row],[PN/PrI Kod]],TEXT(DATAPN[[#This Row],[Verks]],9900000),1))</f>
        <v>UL99001091</v>
      </c>
      <c r="Y16" t="str">
        <f>IF(DATAPN[[#This Row],[Verks]]="Programövergripande",DATAPN[[#This Row],[Verks]],CONCATENATE(DATAPN[[#This Row],[Kursansvarig inst]],TEXT(DATAPN[[#This Row],[Verks]],9900000),1))</f>
        <v>C199001091</v>
      </c>
      <c r="Z1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16">
        <f>IF(A16="Programövergripande","Programövergripande",VLOOKUP(C16,Verks!A:B,2,0))</f>
        <v>109</v>
      </c>
      <c r="AH16">
        <v>2023</v>
      </c>
      <c r="AL16" t="str">
        <f>VLOOKUP(B16,Inst!A:B,2,0)</f>
        <v>UL</v>
      </c>
    </row>
    <row r="17" spans="1:38" x14ac:dyDescent="0.35">
      <c r="A17" t="s">
        <v>47</v>
      </c>
      <c r="B17" t="s">
        <v>701</v>
      </c>
      <c r="C17" t="s">
        <v>281</v>
      </c>
      <c r="D17" t="s">
        <v>281</v>
      </c>
      <c r="E17" t="s">
        <v>48</v>
      </c>
      <c r="G17" t="s">
        <v>122</v>
      </c>
      <c r="H17" t="s">
        <v>676</v>
      </c>
      <c r="I17" t="s">
        <v>1508</v>
      </c>
      <c r="J17">
        <v>1</v>
      </c>
      <c r="L17" t="s">
        <v>58</v>
      </c>
      <c r="M17" t="s">
        <v>50</v>
      </c>
      <c r="N17">
        <v>4</v>
      </c>
      <c r="O17">
        <v>35</v>
      </c>
      <c r="P17">
        <v>3</v>
      </c>
      <c r="Q17">
        <v>99.080999999999989</v>
      </c>
      <c r="R17">
        <f t="shared" si="0"/>
        <v>1.75</v>
      </c>
      <c r="S17">
        <f t="shared" si="1"/>
        <v>173.39174999999997</v>
      </c>
      <c r="U17">
        <f t="shared" si="5"/>
        <v>173.39174999999997</v>
      </c>
      <c r="V17">
        <f t="shared" si="6"/>
        <v>173391.74999999997</v>
      </c>
      <c r="W17">
        <f t="shared" si="7"/>
        <v>14449.312499999998</v>
      </c>
      <c r="X17" t="str">
        <f>IF(DATAPN[[#This Row],[Verks]]="Programövergripande",DATAPN[[#This Row],[Verks]],CONCATENATE(DATAPN[[#This Row],[PN/PrI Kod]],TEXT(DATAPN[[#This Row],[Verks]],9900000),1))</f>
        <v>UL99001091</v>
      </c>
      <c r="Y17" t="str">
        <f>IF(DATAPN[[#This Row],[Verks]]="Programövergripande",DATAPN[[#This Row],[Verks]],CONCATENATE(DATAPN[[#This Row],[Kursansvarig inst]],TEXT(DATAPN[[#This Row],[Verks]],9900000),1))</f>
        <v>H599001091</v>
      </c>
      <c r="Z1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17">
        <f>IF(A17="Programövergripande","Programövergripande",VLOOKUP(C17,Verks!A:B,2,0))</f>
        <v>109</v>
      </c>
      <c r="AH17">
        <v>2023</v>
      </c>
      <c r="AL17" t="str">
        <f>VLOOKUP(B17,Inst!A:B,2,0)</f>
        <v>UL</v>
      </c>
    </row>
    <row r="18" spans="1:38" x14ac:dyDescent="0.35">
      <c r="A18" t="s">
        <v>47</v>
      </c>
      <c r="B18" t="s">
        <v>701</v>
      </c>
      <c r="C18" t="s">
        <v>281</v>
      </c>
      <c r="D18" t="s">
        <v>281</v>
      </c>
      <c r="E18" t="s">
        <v>48</v>
      </c>
      <c r="G18" t="s">
        <v>142</v>
      </c>
      <c r="H18" t="s">
        <v>1509</v>
      </c>
      <c r="I18" t="s">
        <v>1510</v>
      </c>
      <c r="J18">
        <v>1</v>
      </c>
      <c r="L18" t="s">
        <v>58</v>
      </c>
      <c r="M18" t="s">
        <v>50</v>
      </c>
      <c r="N18">
        <v>4</v>
      </c>
      <c r="O18">
        <v>35</v>
      </c>
      <c r="P18">
        <v>4</v>
      </c>
      <c r="Q18">
        <v>99.080999999999989</v>
      </c>
      <c r="R18">
        <f t="shared" si="0"/>
        <v>2.3333333333333335</v>
      </c>
      <c r="S18">
        <f t="shared" si="1"/>
        <v>231.18899999999999</v>
      </c>
      <c r="U18">
        <f t="shared" si="5"/>
        <v>231.18899999999999</v>
      </c>
      <c r="V18">
        <f t="shared" si="6"/>
        <v>231189</v>
      </c>
      <c r="W18">
        <f t="shared" si="7"/>
        <v>19265.75</v>
      </c>
      <c r="X18" t="str">
        <f>IF(DATAPN[[#This Row],[Verks]]="Programövergripande",DATAPN[[#This Row],[Verks]],CONCATENATE(DATAPN[[#This Row],[PN/PrI Kod]],TEXT(DATAPN[[#This Row],[Verks]],9900000),1))</f>
        <v>UL99001091</v>
      </c>
      <c r="Y18" t="str">
        <f>IF(DATAPN[[#This Row],[Verks]]="Programövergripande",DATAPN[[#This Row],[Verks]],CONCATENATE(DATAPN[[#This Row],[Kursansvarig inst]],TEXT(DATAPN[[#This Row],[Verks]],9900000),1))</f>
        <v>C799001091</v>
      </c>
      <c r="Z1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18">
        <f>IF(A18="Programövergripande","Programövergripande",VLOOKUP(C18,Verks!A:B,2,0))</f>
        <v>109</v>
      </c>
      <c r="AH18">
        <v>2023</v>
      </c>
      <c r="AL18" t="str">
        <f>VLOOKUP(B18,Inst!A:B,2,0)</f>
        <v>UL</v>
      </c>
    </row>
    <row r="19" spans="1:38" x14ac:dyDescent="0.35">
      <c r="A19" t="s">
        <v>47</v>
      </c>
      <c r="B19" t="s">
        <v>701</v>
      </c>
      <c r="C19" t="s">
        <v>281</v>
      </c>
      <c r="D19" t="s">
        <v>281</v>
      </c>
      <c r="E19" t="s">
        <v>48</v>
      </c>
      <c r="G19" t="s">
        <v>130</v>
      </c>
      <c r="H19" t="s">
        <v>1512</v>
      </c>
      <c r="I19" t="s">
        <v>1513</v>
      </c>
      <c r="J19">
        <v>1</v>
      </c>
      <c r="L19" t="s">
        <v>58</v>
      </c>
      <c r="M19" t="s">
        <v>50</v>
      </c>
      <c r="N19">
        <v>4</v>
      </c>
      <c r="O19">
        <v>35</v>
      </c>
      <c r="P19">
        <v>10</v>
      </c>
      <c r="Q19">
        <v>99.080999999999989</v>
      </c>
      <c r="R19">
        <f t="shared" si="0"/>
        <v>5.833333333333333</v>
      </c>
      <c r="S19">
        <f t="shared" si="1"/>
        <v>577.97249999999985</v>
      </c>
      <c r="U19">
        <f t="shared" si="5"/>
        <v>577.97249999999985</v>
      </c>
      <c r="V19">
        <f t="shared" si="6"/>
        <v>577972.49999999988</v>
      </c>
      <c r="W19">
        <f t="shared" si="7"/>
        <v>48164.374999999993</v>
      </c>
      <c r="X19" t="str">
        <f>IF(DATAPN[[#This Row],[Verks]]="Programövergripande",DATAPN[[#This Row],[Verks]],CONCATENATE(DATAPN[[#This Row],[PN/PrI Kod]],TEXT(DATAPN[[#This Row],[Verks]],9900000),1))</f>
        <v>UL99001091</v>
      </c>
      <c r="Y19" t="str">
        <f>IF(DATAPN[[#This Row],[Verks]]="Programövergripande",DATAPN[[#This Row],[Verks]],CONCATENATE(DATAPN[[#This Row],[Kursansvarig inst]],TEXT(DATAPN[[#This Row],[Verks]],9900000),1))</f>
        <v>C399001091</v>
      </c>
      <c r="Z1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19">
        <f>IF(A19="Programövergripande","Programövergripande",VLOOKUP(C19,Verks!A:B,2,0))</f>
        <v>109</v>
      </c>
      <c r="AH19">
        <v>2023</v>
      </c>
      <c r="AL19" t="str">
        <f>VLOOKUP(B19,Inst!A:B,2,0)</f>
        <v>UL</v>
      </c>
    </row>
    <row r="20" spans="1:38" x14ac:dyDescent="0.35">
      <c r="A20" t="s">
        <v>47</v>
      </c>
      <c r="B20" t="s">
        <v>701</v>
      </c>
      <c r="C20" t="s">
        <v>281</v>
      </c>
      <c r="D20" t="s">
        <v>281</v>
      </c>
      <c r="E20" t="s">
        <v>48</v>
      </c>
      <c r="G20" t="s">
        <v>130</v>
      </c>
      <c r="H20" t="s">
        <v>1515</v>
      </c>
      <c r="I20" t="s">
        <v>1516</v>
      </c>
      <c r="J20">
        <v>1</v>
      </c>
      <c r="L20" t="s">
        <v>58</v>
      </c>
      <c r="M20" t="s">
        <v>50</v>
      </c>
      <c r="N20">
        <v>4</v>
      </c>
      <c r="O20">
        <v>35</v>
      </c>
      <c r="P20">
        <v>13</v>
      </c>
      <c r="Q20">
        <v>99.080999999999989</v>
      </c>
      <c r="R20">
        <f t="shared" si="0"/>
        <v>7.583333333333333</v>
      </c>
      <c r="S20">
        <f t="shared" si="1"/>
        <v>751.36424999999986</v>
      </c>
      <c r="U20">
        <f t="shared" si="5"/>
        <v>751.36424999999986</v>
      </c>
      <c r="V20">
        <f t="shared" si="6"/>
        <v>751364.24999999988</v>
      </c>
      <c r="W20">
        <f t="shared" si="7"/>
        <v>62613.687499999993</v>
      </c>
      <c r="X20" t="str">
        <f>IF(DATAPN[[#This Row],[Verks]]="Programövergripande",DATAPN[[#This Row],[Verks]],CONCATENATE(DATAPN[[#This Row],[PN/PrI Kod]],TEXT(DATAPN[[#This Row],[Verks]],9900000),1))</f>
        <v>UL99001091</v>
      </c>
      <c r="Y20" t="str">
        <f>IF(DATAPN[[#This Row],[Verks]]="Programövergripande",DATAPN[[#This Row],[Verks]],CONCATENATE(DATAPN[[#This Row],[Kursansvarig inst]],TEXT(DATAPN[[#This Row],[Verks]],9900000),1))</f>
        <v>C399001091</v>
      </c>
      <c r="Z2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0">
        <f>IF(A20="Programövergripande","Programövergripande",VLOOKUP(C20,Verks!A:B,2,0))</f>
        <v>109</v>
      </c>
      <c r="AH20">
        <v>2023</v>
      </c>
      <c r="AL20" t="str">
        <f>VLOOKUP(B20,Inst!A:B,2,0)</f>
        <v>UL</v>
      </c>
    </row>
    <row r="21" spans="1:38" x14ac:dyDescent="0.35">
      <c r="A21" t="s">
        <v>47</v>
      </c>
      <c r="B21" t="s">
        <v>701</v>
      </c>
      <c r="C21" t="s">
        <v>281</v>
      </c>
      <c r="D21" t="s">
        <v>281</v>
      </c>
      <c r="E21" t="s">
        <v>48</v>
      </c>
      <c r="G21" t="s">
        <v>977</v>
      </c>
      <c r="H21" t="s">
        <v>1517</v>
      </c>
      <c r="I21" t="s">
        <v>1518</v>
      </c>
      <c r="J21">
        <v>1</v>
      </c>
      <c r="L21" t="s">
        <v>58</v>
      </c>
      <c r="M21" t="s">
        <v>49</v>
      </c>
      <c r="N21">
        <v>5</v>
      </c>
      <c r="O21">
        <v>41</v>
      </c>
      <c r="P21">
        <v>15</v>
      </c>
      <c r="Q21">
        <v>99.080999999999989</v>
      </c>
      <c r="R21">
        <f t="shared" si="0"/>
        <v>10.25</v>
      </c>
      <c r="S21">
        <f t="shared" si="1"/>
        <v>1015.5802499999999</v>
      </c>
      <c r="U21">
        <f t="shared" si="5"/>
        <v>1015.5802499999999</v>
      </c>
      <c r="V21">
        <f t="shared" si="6"/>
        <v>1015580.2499999999</v>
      </c>
      <c r="W21">
        <f t="shared" si="7"/>
        <v>84631.687499999985</v>
      </c>
      <c r="X21" t="str">
        <f>IF(DATAPN[[#This Row],[Verks]]="Programövergripande",DATAPN[[#This Row],[Verks]],CONCATENATE(DATAPN[[#This Row],[PN/PrI Kod]],TEXT(DATAPN[[#This Row],[Verks]],9900000),1))</f>
        <v>UL99001091</v>
      </c>
      <c r="Y21" t="str">
        <f>IF(DATAPN[[#This Row],[Verks]]="Programövergripande",DATAPN[[#This Row],[Verks]],CONCATENATE(DATAPN[[#This Row],[Kursansvarig inst]],TEXT(DATAPN[[#This Row],[Verks]],9900000),1))</f>
        <v>K799001091</v>
      </c>
      <c r="Z2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1">
        <f>IF(A21="Programövergripande","Programövergripande",VLOOKUP(C21,Verks!A:B,2,0))</f>
        <v>109</v>
      </c>
      <c r="AH21">
        <v>2023</v>
      </c>
      <c r="AL21" t="str">
        <f>VLOOKUP(B21,Inst!A:B,2,0)</f>
        <v>UL</v>
      </c>
    </row>
    <row r="22" spans="1:38" x14ac:dyDescent="0.35">
      <c r="A22" t="s">
        <v>47</v>
      </c>
      <c r="B22" t="s">
        <v>701</v>
      </c>
      <c r="C22" t="s">
        <v>281</v>
      </c>
      <c r="D22" t="s">
        <v>281</v>
      </c>
      <c r="E22" t="s">
        <v>48</v>
      </c>
      <c r="G22" t="s">
        <v>766</v>
      </c>
      <c r="H22" t="s">
        <v>1520</v>
      </c>
      <c r="I22" t="s">
        <v>1521</v>
      </c>
      <c r="J22">
        <v>1</v>
      </c>
      <c r="L22" t="s">
        <v>58</v>
      </c>
      <c r="M22" t="s">
        <v>49</v>
      </c>
      <c r="N22">
        <v>5</v>
      </c>
      <c r="O22">
        <v>41</v>
      </c>
      <c r="P22">
        <v>15</v>
      </c>
      <c r="Q22">
        <v>99.080999999999989</v>
      </c>
      <c r="R22">
        <f t="shared" si="0"/>
        <v>10.25</v>
      </c>
      <c r="S22">
        <f t="shared" si="1"/>
        <v>1015.5802499999999</v>
      </c>
      <c r="U22">
        <f t="shared" si="5"/>
        <v>1015.5802499999999</v>
      </c>
      <c r="V22">
        <f t="shared" si="6"/>
        <v>1015580.2499999999</v>
      </c>
      <c r="W22">
        <f t="shared" si="7"/>
        <v>84631.687499999985</v>
      </c>
      <c r="X22" t="str">
        <f>IF(DATAPN[[#This Row],[Verks]]="Programövergripande",DATAPN[[#This Row],[Verks]],CONCATENATE(DATAPN[[#This Row],[PN/PrI Kod]],TEXT(DATAPN[[#This Row],[Verks]],9900000),1))</f>
        <v>UL99001091</v>
      </c>
      <c r="Y22" t="str">
        <f>IF(DATAPN[[#This Row],[Verks]]="Programövergripande",DATAPN[[#This Row],[Verks]],CONCATENATE(DATAPN[[#This Row],[Kursansvarig inst]],TEXT(DATAPN[[#This Row],[Verks]],9900000),1))</f>
        <v>K299001091</v>
      </c>
      <c r="Z2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2">
        <f>IF(A22="Programövergripande","Programövergripande",VLOOKUP(C22,Verks!A:B,2,0))</f>
        <v>109</v>
      </c>
      <c r="AH22">
        <v>2023</v>
      </c>
      <c r="AL22" t="str">
        <f>VLOOKUP(B22,Inst!A:B,2,0)</f>
        <v>UL</v>
      </c>
    </row>
    <row r="23" spans="1:38" x14ac:dyDescent="0.35">
      <c r="A23" t="s">
        <v>47</v>
      </c>
      <c r="B23" t="s">
        <v>701</v>
      </c>
      <c r="C23" t="s">
        <v>281</v>
      </c>
      <c r="D23" t="s">
        <v>281</v>
      </c>
      <c r="E23" t="s">
        <v>48</v>
      </c>
      <c r="G23" t="s">
        <v>997</v>
      </c>
      <c r="H23" t="s">
        <v>783</v>
      </c>
      <c r="I23" t="s">
        <v>1523</v>
      </c>
      <c r="J23">
        <v>1</v>
      </c>
      <c r="L23" t="s">
        <v>58</v>
      </c>
      <c r="M23" t="s">
        <v>50</v>
      </c>
      <c r="N23">
        <v>6</v>
      </c>
      <c r="O23">
        <v>34</v>
      </c>
      <c r="P23">
        <v>30</v>
      </c>
      <c r="Q23">
        <v>80.194000000000003</v>
      </c>
      <c r="R23">
        <f t="shared" si="0"/>
        <v>17</v>
      </c>
      <c r="S23">
        <f t="shared" si="1"/>
        <v>1363.298</v>
      </c>
      <c r="U23">
        <f t="shared" si="5"/>
        <v>1363.298</v>
      </c>
      <c r="V23">
        <f t="shared" si="6"/>
        <v>1363298</v>
      </c>
      <c r="W23">
        <f t="shared" si="7"/>
        <v>113608.16666666667</v>
      </c>
      <c r="X23" t="str">
        <f>IF(DATAPN[[#This Row],[Verks]]="Programövergripande",DATAPN[[#This Row],[Verks]],CONCATENATE(DATAPN[[#This Row],[PN/PrI Kod]],TEXT(DATAPN[[#This Row],[Verks]],9900000),1))</f>
        <v>UL99001091</v>
      </c>
      <c r="Y23" t="str">
        <f>IF(DATAPN[[#This Row],[Verks]]="Programövergripande",DATAPN[[#This Row],[Verks]],CONCATENATE(DATAPN[[#This Row],[Kursansvarig inst]],TEXT(DATAPN[[#This Row],[Verks]],9900000),1))</f>
        <v>C199001091</v>
      </c>
      <c r="Z2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3">
        <f>IF(A23="Programövergripande","Programövergripande",VLOOKUP(C23,Verks!A:B,2,0))</f>
        <v>109</v>
      </c>
      <c r="AH23">
        <v>2023</v>
      </c>
      <c r="AL23" t="str">
        <f>VLOOKUP(B23,Inst!A:B,2,0)</f>
        <v>UL</v>
      </c>
    </row>
    <row r="24" spans="1:38" x14ac:dyDescent="0.35">
      <c r="A24" t="s">
        <v>47</v>
      </c>
      <c r="B24" t="s">
        <v>701</v>
      </c>
      <c r="C24" t="s">
        <v>281</v>
      </c>
      <c r="D24" t="s">
        <v>281</v>
      </c>
      <c r="E24" t="s">
        <v>48</v>
      </c>
      <c r="G24" t="s">
        <v>53</v>
      </c>
      <c r="H24" t="s">
        <v>65</v>
      </c>
      <c r="I24" t="s">
        <v>42</v>
      </c>
      <c r="J24">
        <v>1</v>
      </c>
      <c r="L24" t="s">
        <v>66</v>
      </c>
      <c r="M24" t="s">
        <v>42</v>
      </c>
      <c r="O24">
        <v>22</v>
      </c>
      <c r="P24">
        <v>60</v>
      </c>
      <c r="Q24">
        <v>91.304000000000002</v>
      </c>
      <c r="R24">
        <f t="shared" si="0"/>
        <v>22</v>
      </c>
      <c r="S24">
        <f t="shared" si="1"/>
        <v>2008.6880000000001</v>
      </c>
      <c r="U24">
        <f t="shared" si="5"/>
        <v>2008.6880000000001</v>
      </c>
      <c r="V24">
        <f t="shared" si="6"/>
        <v>2008688</v>
      </c>
      <c r="W24">
        <f t="shared" si="7"/>
        <v>167390.66666666666</v>
      </c>
      <c r="X24" t="str">
        <f>IF(DATAPN[[#This Row],[Verks]]="Programövergripande",DATAPN[[#This Row],[Verks]],CONCATENATE(DATAPN[[#This Row],[PN/PrI Kod]],TEXT(DATAPN[[#This Row],[Verks]],9900000),1))</f>
        <v>UL99001091</v>
      </c>
      <c r="Y24" t="str">
        <f>IF(DATAPN[[#This Row],[Verks]]="Programövergripande",DATAPN[[#This Row],[Verks]],CONCATENATE(DATAPN[[#This Row],[Kursansvarig inst]],TEXT(DATAPN[[#This Row],[Verks]],9900000),1))</f>
        <v>PN99001091</v>
      </c>
      <c r="Z2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4" t="s">
        <v>42</v>
      </c>
      <c r="AC24" t="s">
        <v>42</v>
      </c>
      <c r="AD24" t="s">
        <v>42</v>
      </c>
      <c r="AE24" t="s">
        <v>42</v>
      </c>
      <c r="AF24">
        <f>IF(A24="Programövergripande","Programövergripande",VLOOKUP(C24,Verks!A:B,2,0))</f>
        <v>109</v>
      </c>
      <c r="AH24">
        <v>2023</v>
      </c>
      <c r="AL24" t="str">
        <f>VLOOKUP(B24,Inst!A:B,2,0)</f>
        <v>UL</v>
      </c>
    </row>
    <row r="25" spans="1:38" x14ac:dyDescent="0.35">
      <c r="A25" t="s">
        <v>47</v>
      </c>
      <c r="B25" t="s">
        <v>701</v>
      </c>
      <c r="C25" t="s">
        <v>281</v>
      </c>
      <c r="D25" t="s">
        <v>281</v>
      </c>
      <c r="E25" t="s">
        <v>48</v>
      </c>
      <c r="G25" t="s">
        <v>53</v>
      </c>
      <c r="H25" t="s">
        <v>1524</v>
      </c>
      <c r="I25" t="s">
        <v>42</v>
      </c>
      <c r="J25">
        <v>1</v>
      </c>
      <c r="L25" t="s">
        <v>53</v>
      </c>
      <c r="Q25">
        <v>0</v>
      </c>
      <c r="R25">
        <f t="shared" si="0"/>
        <v>0</v>
      </c>
      <c r="S25">
        <f t="shared" si="1"/>
        <v>0</v>
      </c>
      <c r="T25">
        <v>100</v>
      </c>
      <c r="U25">
        <f t="shared" si="5"/>
        <v>100</v>
      </c>
      <c r="V25">
        <f t="shared" si="6"/>
        <v>100000</v>
      </c>
      <c r="W25">
        <f t="shared" si="7"/>
        <v>8333.3333333333339</v>
      </c>
      <c r="X25" t="str">
        <f>IF(DATAPN[[#This Row],[Verks]]="Programövergripande",DATAPN[[#This Row],[Verks]],CONCATENATE(DATAPN[[#This Row],[PN/PrI Kod]],TEXT(DATAPN[[#This Row],[Verks]],9900000),1))</f>
        <v>UL99001091</v>
      </c>
      <c r="Y25" t="str">
        <f>IF(DATAPN[[#This Row],[Verks]]="Programövergripande",DATAPN[[#This Row],[Verks]],CONCATENATE(DATAPN[[#This Row],[Kursansvarig inst]],TEXT(DATAPN[[#This Row],[Verks]],9900000),1))</f>
        <v>PN99001091</v>
      </c>
      <c r="Z2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5" t="s">
        <v>42</v>
      </c>
      <c r="AC25" t="s">
        <v>42</v>
      </c>
      <c r="AD25" t="s">
        <v>42</v>
      </c>
      <c r="AE25" t="s">
        <v>42</v>
      </c>
      <c r="AF25">
        <f>IF(A25="Programövergripande","Programövergripande",VLOOKUP(C25,Verks!A:B,2,0))</f>
        <v>109</v>
      </c>
      <c r="AH25">
        <v>2023</v>
      </c>
      <c r="AL25" t="str">
        <f>VLOOKUP(B25,Inst!A:B,2,0)</f>
        <v>UL</v>
      </c>
    </row>
    <row r="26" spans="1:38" x14ac:dyDescent="0.35">
      <c r="A26" t="s">
        <v>47</v>
      </c>
      <c r="B26" t="s">
        <v>701</v>
      </c>
      <c r="C26" t="s">
        <v>281</v>
      </c>
      <c r="D26" t="s">
        <v>281</v>
      </c>
      <c r="E26" t="s">
        <v>505</v>
      </c>
      <c r="G26" t="s">
        <v>502</v>
      </c>
      <c r="H26" t="s">
        <v>1489</v>
      </c>
      <c r="I26" t="s">
        <v>1490</v>
      </c>
      <c r="J26">
        <v>1</v>
      </c>
      <c r="L26" t="s">
        <v>58</v>
      </c>
      <c r="M26" t="s">
        <v>50</v>
      </c>
      <c r="N26">
        <v>2</v>
      </c>
      <c r="O26">
        <v>8</v>
      </c>
      <c r="P26">
        <v>10</v>
      </c>
      <c r="Q26">
        <v>99.080999999999989</v>
      </c>
      <c r="R26">
        <f t="shared" si="0"/>
        <v>1.3333333333333333</v>
      </c>
      <c r="S26">
        <f t="shared" si="1"/>
        <v>132.10799999999998</v>
      </c>
      <c r="U26">
        <f t="shared" si="5"/>
        <v>132.10799999999998</v>
      </c>
      <c r="V26">
        <f t="shared" si="6"/>
        <v>132107.99999999997</v>
      </c>
      <c r="W26">
        <f t="shared" si="7"/>
        <v>11008.999999999998</v>
      </c>
      <c r="X26" t="str">
        <f>IF(DATAPN[[#This Row],[Verks]]="Programövergripande",DATAPN[[#This Row],[Verks]],CONCATENATE(DATAPN[[#This Row],[PN/PrI Kod]],TEXT(DATAPN[[#This Row],[Verks]],9900000),1))</f>
        <v>UL99001091</v>
      </c>
      <c r="Y26" t="str">
        <f>IF(DATAPN[[#This Row],[Verks]]="Programövergripande",DATAPN[[#This Row],[Verks]],CONCATENATE(DATAPN[[#This Row],[Kursansvarig inst]],TEXT(DATAPN[[#This Row],[Verks]],9900000),1))</f>
        <v>H299001091</v>
      </c>
      <c r="Z2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6">
        <f>IF(A26="Programövergripande","Programövergripande",VLOOKUP(C26,Verks!A:B,2,0))</f>
        <v>109</v>
      </c>
      <c r="AH26">
        <v>2023</v>
      </c>
      <c r="AL26" t="str">
        <f>VLOOKUP(B26,Inst!A:B,2,0)</f>
        <v>UL</v>
      </c>
    </row>
    <row r="27" spans="1:38" x14ac:dyDescent="0.35">
      <c r="A27" t="s">
        <v>47</v>
      </c>
      <c r="B27" t="s">
        <v>701</v>
      </c>
      <c r="C27" t="s">
        <v>281</v>
      </c>
      <c r="D27" t="s">
        <v>281</v>
      </c>
      <c r="E27" t="s">
        <v>505</v>
      </c>
      <c r="G27" t="s">
        <v>1483</v>
      </c>
      <c r="H27" t="s">
        <v>1492</v>
      </c>
      <c r="I27" t="s">
        <v>1493</v>
      </c>
      <c r="J27">
        <v>1</v>
      </c>
      <c r="L27" t="s">
        <v>58</v>
      </c>
      <c r="M27" t="s">
        <v>50</v>
      </c>
      <c r="N27">
        <v>2</v>
      </c>
      <c r="O27">
        <v>8</v>
      </c>
      <c r="P27">
        <v>12</v>
      </c>
      <c r="Q27">
        <v>99.080999999999989</v>
      </c>
      <c r="R27">
        <f t="shared" si="0"/>
        <v>1.6</v>
      </c>
      <c r="S27">
        <f t="shared" si="1"/>
        <v>158.52959999999999</v>
      </c>
      <c r="U27">
        <f t="shared" si="5"/>
        <v>158.52959999999999</v>
      </c>
      <c r="V27">
        <f t="shared" si="6"/>
        <v>158529.59999999998</v>
      </c>
      <c r="W27">
        <f t="shared" si="7"/>
        <v>13210.799999999997</v>
      </c>
      <c r="X27" t="str">
        <f>IF(DATAPN[[#This Row],[Verks]]="Programövergripande",DATAPN[[#This Row],[Verks]],CONCATENATE(DATAPN[[#This Row],[PN/PrI Kod]],TEXT(DATAPN[[#This Row],[Verks]],9900000),1))</f>
        <v>UL99001091</v>
      </c>
      <c r="Y27" t="str">
        <f>IF(DATAPN[[#This Row],[Verks]]="Programövergripande",DATAPN[[#This Row],[Verks]],CONCATENATE(DATAPN[[#This Row],[Kursansvarig inst]],TEXT(DATAPN[[#This Row],[Verks]],9900000),1))</f>
        <v>C299001091</v>
      </c>
      <c r="Z2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7">
        <f>IF(A27="Programövergripande","Programövergripande",VLOOKUP(C27,Verks!A:B,2,0))</f>
        <v>109</v>
      </c>
      <c r="AH27">
        <v>2023</v>
      </c>
      <c r="AL27" t="str">
        <f>VLOOKUP(B27,Inst!A:B,2,0)</f>
        <v>UL</v>
      </c>
    </row>
    <row r="28" spans="1:38" x14ac:dyDescent="0.35">
      <c r="A28" t="s">
        <v>47</v>
      </c>
      <c r="B28" t="s">
        <v>701</v>
      </c>
      <c r="C28" t="s">
        <v>281</v>
      </c>
      <c r="D28" t="s">
        <v>281</v>
      </c>
      <c r="E28" t="s">
        <v>505</v>
      </c>
      <c r="G28" t="s">
        <v>1483</v>
      </c>
      <c r="H28" t="s">
        <v>1494</v>
      </c>
      <c r="I28" t="s">
        <v>1495</v>
      </c>
      <c r="J28">
        <v>1</v>
      </c>
      <c r="L28" t="s">
        <v>58</v>
      </c>
      <c r="M28" t="s">
        <v>50</v>
      </c>
      <c r="N28">
        <v>2</v>
      </c>
      <c r="O28">
        <v>8</v>
      </c>
      <c r="P28">
        <v>8</v>
      </c>
      <c r="Q28">
        <v>99.080999999999989</v>
      </c>
      <c r="R28">
        <f t="shared" si="0"/>
        <v>1.0666666666666667</v>
      </c>
      <c r="S28">
        <f t="shared" si="1"/>
        <v>105.68639999999999</v>
      </c>
      <c r="U28">
        <f t="shared" si="5"/>
        <v>105.68639999999999</v>
      </c>
      <c r="V28">
        <f t="shared" si="6"/>
        <v>105686.39999999999</v>
      </c>
      <c r="W28">
        <f t="shared" si="7"/>
        <v>8807.1999999999989</v>
      </c>
      <c r="X28" t="str">
        <f>IF(DATAPN[[#This Row],[Verks]]="Programövergripande",DATAPN[[#This Row],[Verks]],CONCATENATE(DATAPN[[#This Row],[PN/PrI Kod]],TEXT(DATAPN[[#This Row],[Verks]],9900000),1))</f>
        <v>UL99001091</v>
      </c>
      <c r="Y28" t="str">
        <f>IF(DATAPN[[#This Row],[Verks]]="Programövergripande",DATAPN[[#This Row],[Verks]],CONCATENATE(DATAPN[[#This Row],[Kursansvarig inst]],TEXT(DATAPN[[#This Row],[Verks]],9900000),1))</f>
        <v>C299001091</v>
      </c>
      <c r="Z2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8">
        <f>IF(A28="Programövergripande","Programövergripande",VLOOKUP(C28,Verks!A:B,2,0))</f>
        <v>109</v>
      </c>
      <c r="AH28">
        <v>2023</v>
      </c>
      <c r="AL28" t="str">
        <f>VLOOKUP(B28,Inst!A:B,2,0)</f>
        <v>UL</v>
      </c>
    </row>
    <row r="29" spans="1:38" x14ac:dyDescent="0.35">
      <c r="A29" t="s">
        <v>47</v>
      </c>
      <c r="B29" t="s">
        <v>701</v>
      </c>
      <c r="C29" t="s">
        <v>281</v>
      </c>
      <c r="D29" t="s">
        <v>281</v>
      </c>
      <c r="E29" t="s">
        <v>505</v>
      </c>
      <c r="G29" t="s">
        <v>122</v>
      </c>
      <c r="H29" t="s">
        <v>1496</v>
      </c>
      <c r="I29" t="s">
        <v>1497</v>
      </c>
      <c r="J29">
        <v>1</v>
      </c>
      <c r="L29" t="s">
        <v>58</v>
      </c>
      <c r="M29" t="s">
        <v>49</v>
      </c>
      <c r="N29">
        <v>3</v>
      </c>
      <c r="O29">
        <v>8</v>
      </c>
      <c r="P29">
        <v>4</v>
      </c>
      <c r="Q29">
        <v>99.080999999999989</v>
      </c>
      <c r="R29">
        <f t="shared" si="0"/>
        <v>0.53333333333333333</v>
      </c>
      <c r="S29">
        <f t="shared" si="1"/>
        <v>52.843199999999996</v>
      </c>
      <c r="U29">
        <f t="shared" si="5"/>
        <v>52.843199999999996</v>
      </c>
      <c r="V29">
        <f t="shared" si="6"/>
        <v>52843.199999999997</v>
      </c>
      <c r="W29">
        <f t="shared" si="7"/>
        <v>4403.5999999999995</v>
      </c>
      <c r="X29" t="str">
        <f>IF(DATAPN[[#This Row],[Verks]]="Programövergripande",DATAPN[[#This Row],[Verks]],CONCATENATE(DATAPN[[#This Row],[PN/PrI Kod]],TEXT(DATAPN[[#This Row],[Verks]],9900000),1))</f>
        <v>UL99001091</v>
      </c>
      <c r="Y29" t="str">
        <f>IF(DATAPN[[#This Row],[Verks]]="Programövergripande",DATAPN[[#This Row],[Verks]],CONCATENATE(DATAPN[[#This Row],[Kursansvarig inst]],TEXT(DATAPN[[#This Row],[Verks]],9900000),1))</f>
        <v>H599001091</v>
      </c>
      <c r="Z2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9">
        <f>IF(A29="Programövergripande","Programövergripande",VLOOKUP(C29,Verks!A:B,2,0))</f>
        <v>109</v>
      </c>
      <c r="AH29">
        <v>2023</v>
      </c>
      <c r="AL29" t="str">
        <f>VLOOKUP(B29,Inst!A:B,2,0)</f>
        <v>UL</v>
      </c>
    </row>
    <row r="30" spans="1:38" x14ac:dyDescent="0.35">
      <c r="A30" t="s">
        <v>47</v>
      </c>
      <c r="B30" t="s">
        <v>701</v>
      </c>
      <c r="C30" t="s">
        <v>281</v>
      </c>
      <c r="D30" t="s">
        <v>281</v>
      </c>
      <c r="E30" t="s">
        <v>505</v>
      </c>
      <c r="G30" t="s">
        <v>706</v>
      </c>
      <c r="H30" t="s">
        <v>1499</v>
      </c>
      <c r="I30" t="s">
        <v>1500</v>
      </c>
      <c r="J30">
        <v>1</v>
      </c>
      <c r="L30" t="s">
        <v>58</v>
      </c>
      <c r="M30" t="s">
        <v>49</v>
      </c>
      <c r="N30">
        <v>3</v>
      </c>
      <c r="O30">
        <v>8</v>
      </c>
      <c r="P30">
        <v>4.5</v>
      </c>
      <c r="Q30">
        <v>99.081000000000003</v>
      </c>
      <c r="R30">
        <f t="shared" si="0"/>
        <v>0.6</v>
      </c>
      <c r="S30">
        <f t="shared" si="1"/>
        <v>59.448599999999999</v>
      </c>
      <c r="U30">
        <f t="shared" si="5"/>
        <v>59.448599999999999</v>
      </c>
      <c r="V30">
        <f t="shared" si="6"/>
        <v>59448.6</v>
      </c>
      <c r="W30">
        <f t="shared" si="7"/>
        <v>4954.05</v>
      </c>
      <c r="X30" t="str">
        <f>IF(DATAPN[[#This Row],[Verks]]="Programövergripande",DATAPN[[#This Row],[Verks]],CONCATENATE(DATAPN[[#This Row],[PN/PrI Kod]],TEXT(DATAPN[[#This Row],[Verks]],9900000),1))</f>
        <v>UL99001091</v>
      </c>
      <c r="Y30" t="str">
        <f>IF(DATAPN[[#This Row],[Verks]]="Programövergripande",DATAPN[[#This Row],[Verks]],CONCATENATE(DATAPN[[#This Row],[Kursansvarig inst]],TEXT(DATAPN[[#This Row],[Verks]],9900000),1))</f>
        <v>C699001091</v>
      </c>
      <c r="Z3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3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30">
        <f>IF(A30="Programövergripande","Programövergripande",VLOOKUP(C30,Verks!A:B,2,0))</f>
        <v>109</v>
      </c>
      <c r="AH30">
        <v>2023</v>
      </c>
      <c r="AL30" t="str">
        <f>VLOOKUP(B30,Inst!A:B,2,0)</f>
        <v>UL</v>
      </c>
    </row>
    <row r="31" spans="1:38" x14ac:dyDescent="0.35">
      <c r="A31" t="s">
        <v>47</v>
      </c>
      <c r="B31" t="s">
        <v>701</v>
      </c>
      <c r="C31" t="s">
        <v>281</v>
      </c>
      <c r="D31" t="s">
        <v>281</v>
      </c>
      <c r="E31" t="s">
        <v>505</v>
      </c>
      <c r="G31" t="s">
        <v>125</v>
      </c>
      <c r="H31" t="s">
        <v>1502</v>
      </c>
      <c r="I31" t="s">
        <v>1503</v>
      </c>
      <c r="J31">
        <v>1</v>
      </c>
      <c r="L31" t="s">
        <v>58</v>
      </c>
      <c r="M31" t="s">
        <v>49</v>
      </c>
      <c r="N31">
        <v>3</v>
      </c>
      <c r="O31">
        <v>8</v>
      </c>
      <c r="P31">
        <v>8.5</v>
      </c>
      <c r="Q31">
        <v>99.080999999999989</v>
      </c>
      <c r="R31">
        <f t="shared" si="0"/>
        <v>1.1333333333333333</v>
      </c>
      <c r="S31">
        <f t="shared" si="1"/>
        <v>112.29179999999998</v>
      </c>
      <c r="U31">
        <f t="shared" si="5"/>
        <v>112.29179999999998</v>
      </c>
      <c r="V31">
        <f t="shared" si="6"/>
        <v>112291.79999999997</v>
      </c>
      <c r="W31">
        <f t="shared" si="7"/>
        <v>9357.6499999999978</v>
      </c>
      <c r="X31" t="str">
        <f>IF(DATAPN[[#This Row],[Verks]]="Programövergripande",DATAPN[[#This Row],[Verks]],CONCATENATE(DATAPN[[#This Row],[PN/PrI Kod]],TEXT(DATAPN[[#This Row],[Verks]],9900000),1))</f>
        <v>UL99001091</v>
      </c>
      <c r="Y31" t="str">
        <f>IF(DATAPN[[#This Row],[Verks]]="Programövergripande",DATAPN[[#This Row],[Verks]],CONCATENATE(DATAPN[[#This Row],[Kursansvarig inst]],TEXT(DATAPN[[#This Row],[Verks]],9900000),1))</f>
        <v>C499001091</v>
      </c>
      <c r="Z3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3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31">
        <f>IF(A31="Programövergripande","Programövergripande",VLOOKUP(C31,Verks!A:B,2,0))</f>
        <v>109</v>
      </c>
      <c r="AH31">
        <v>2023</v>
      </c>
      <c r="AL31" t="str">
        <f>VLOOKUP(B31,Inst!A:B,2,0)</f>
        <v>UL</v>
      </c>
    </row>
    <row r="32" spans="1:38" x14ac:dyDescent="0.35">
      <c r="A32" t="s">
        <v>47</v>
      </c>
      <c r="B32" t="s">
        <v>701</v>
      </c>
      <c r="C32" t="s">
        <v>281</v>
      </c>
      <c r="D32" t="s">
        <v>281</v>
      </c>
      <c r="E32" t="s">
        <v>505</v>
      </c>
      <c r="G32" t="s">
        <v>997</v>
      </c>
      <c r="H32" t="s">
        <v>1505</v>
      </c>
      <c r="I32" t="s">
        <v>1506</v>
      </c>
      <c r="J32">
        <v>1</v>
      </c>
      <c r="L32" t="s">
        <v>58</v>
      </c>
      <c r="M32" t="s">
        <v>49</v>
      </c>
      <c r="N32">
        <v>3</v>
      </c>
      <c r="O32">
        <v>8</v>
      </c>
      <c r="P32">
        <v>13</v>
      </c>
      <c r="Q32">
        <v>99.080999999999989</v>
      </c>
      <c r="R32">
        <f t="shared" si="0"/>
        <v>1.7333333333333334</v>
      </c>
      <c r="S32">
        <f t="shared" si="1"/>
        <v>171.74039999999999</v>
      </c>
      <c r="U32">
        <f t="shared" si="5"/>
        <v>171.74039999999999</v>
      </c>
      <c r="V32">
        <f t="shared" si="6"/>
        <v>171740.4</v>
      </c>
      <c r="W32">
        <f t="shared" si="7"/>
        <v>14311.699999999999</v>
      </c>
      <c r="X32" t="str">
        <f>IF(DATAPN[[#This Row],[Verks]]="Programövergripande",DATAPN[[#This Row],[Verks]],CONCATENATE(DATAPN[[#This Row],[PN/PrI Kod]],TEXT(DATAPN[[#This Row],[Verks]],9900000),1))</f>
        <v>UL99001091</v>
      </c>
      <c r="Y32" t="str">
        <f>IF(DATAPN[[#This Row],[Verks]]="Programövergripande",DATAPN[[#This Row],[Verks]],CONCATENATE(DATAPN[[#This Row],[Kursansvarig inst]],TEXT(DATAPN[[#This Row],[Verks]],9900000),1))</f>
        <v>C199001091</v>
      </c>
      <c r="Z3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3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32">
        <f>IF(A32="Programövergripande","Programövergripande",VLOOKUP(C32,Verks!A:B,2,0))</f>
        <v>109</v>
      </c>
      <c r="AH32">
        <v>2023</v>
      </c>
      <c r="AL32" t="str">
        <f>VLOOKUP(B32,Inst!A:B,2,0)</f>
        <v>UL</v>
      </c>
    </row>
    <row r="33" spans="1:38" x14ac:dyDescent="0.35">
      <c r="A33" t="s">
        <v>47</v>
      </c>
      <c r="B33" t="s">
        <v>701</v>
      </c>
      <c r="C33" t="s">
        <v>281</v>
      </c>
      <c r="D33" t="s">
        <v>281</v>
      </c>
      <c r="E33" t="s">
        <v>505</v>
      </c>
      <c r="G33" t="s">
        <v>122</v>
      </c>
      <c r="H33" t="s">
        <v>676</v>
      </c>
      <c r="I33" t="s">
        <v>1508</v>
      </c>
      <c r="J33">
        <v>1</v>
      </c>
      <c r="L33" t="s">
        <v>58</v>
      </c>
      <c r="M33" t="s">
        <v>50</v>
      </c>
      <c r="N33">
        <v>4</v>
      </c>
      <c r="O33">
        <v>1</v>
      </c>
      <c r="P33">
        <v>3</v>
      </c>
      <c r="Q33">
        <v>99.080999999999989</v>
      </c>
      <c r="R33">
        <f t="shared" si="0"/>
        <v>0.05</v>
      </c>
      <c r="S33">
        <f t="shared" si="1"/>
        <v>4.9540499999999996</v>
      </c>
      <c r="U33">
        <f t="shared" si="5"/>
        <v>4.9540499999999996</v>
      </c>
      <c r="V33">
        <f t="shared" si="6"/>
        <v>4954.0499999999993</v>
      </c>
      <c r="W33">
        <f t="shared" si="7"/>
        <v>412.83749999999992</v>
      </c>
      <c r="X33" t="str">
        <f>IF(DATAPN[[#This Row],[Verks]]="Programövergripande",DATAPN[[#This Row],[Verks]],CONCATENATE(DATAPN[[#This Row],[PN/PrI Kod]],TEXT(DATAPN[[#This Row],[Verks]],9900000),1))</f>
        <v>UL99001091</v>
      </c>
      <c r="Y33" t="str">
        <f>IF(DATAPN[[#This Row],[Verks]]="Programövergripande",DATAPN[[#This Row],[Verks]],CONCATENATE(DATAPN[[#This Row],[Kursansvarig inst]],TEXT(DATAPN[[#This Row],[Verks]],9900000),1))</f>
        <v>H599001091</v>
      </c>
      <c r="Z3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3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33">
        <f>IF(A33="Programövergripande","Programövergripande",VLOOKUP(C33,Verks!A:B,2,0))</f>
        <v>109</v>
      </c>
      <c r="AH33">
        <v>2023</v>
      </c>
      <c r="AL33" t="str">
        <f>VLOOKUP(B33,Inst!A:B,2,0)</f>
        <v>UL</v>
      </c>
    </row>
    <row r="34" spans="1:38" x14ac:dyDescent="0.35">
      <c r="A34" t="s">
        <v>47</v>
      </c>
      <c r="B34" t="s">
        <v>701</v>
      </c>
      <c r="C34" t="s">
        <v>281</v>
      </c>
      <c r="D34" t="s">
        <v>281</v>
      </c>
      <c r="E34" t="s">
        <v>505</v>
      </c>
      <c r="G34" t="s">
        <v>142</v>
      </c>
      <c r="H34" t="s">
        <v>1509</v>
      </c>
      <c r="I34" t="s">
        <v>1510</v>
      </c>
      <c r="J34">
        <v>1</v>
      </c>
      <c r="L34" t="s">
        <v>58</v>
      </c>
      <c r="M34" t="s">
        <v>50</v>
      </c>
      <c r="N34">
        <v>4</v>
      </c>
      <c r="O34">
        <v>1</v>
      </c>
      <c r="P34">
        <v>4</v>
      </c>
      <c r="Q34">
        <v>99.080999999999989</v>
      </c>
      <c r="R34">
        <f t="shared" si="0"/>
        <v>6.6666666666666666E-2</v>
      </c>
      <c r="S34">
        <f t="shared" si="1"/>
        <v>6.6053999999999995</v>
      </c>
      <c r="U34">
        <f t="shared" si="5"/>
        <v>6.6053999999999995</v>
      </c>
      <c r="V34">
        <f t="shared" si="6"/>
        <v>6605.4</v>
      </c>
      <c r="W34">
        <f t="shared" si="7"/>
        <v>550.44999999999993</v>
      </c>
      <c r="X34" t="str">
        <f>IF(DATAPN[[#This Row],[Verks]]="Programövergripande",DATAPN[[#This Row],[Verks]],CONCATENATE(DATAPN[[#This Row],[PN/PrI Kod]],TEXT(DATAPN[[#This Row],[Verks]],9900000),1))</f>
        <v>UL99001091</v>
      </c>
      <c r="Y34" t="str">
        <f>IF(DATAPN[[#This Row],[Verks]]="Programövergripande",DATAPN[[#This Row],[Verks]],CONCATENATE(DATAPN[[#This Row],[Kursansvarig inst]],TEXT(DATAPN[[#This Row],[Verks]],9900000),1))</f>
        <v>C799001091</v>
      </c>
      <c r="Z3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3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34">
        <f>IF(A34="Programövergripande","Programövergripande",VLOOKUP(C34,Verks!A:B,2,0))</f>
        <v>109</v>
      </c>
      <c r="AH34">
        <v>2023</v>
      </c>
      <c r="AL34" t="str">
        <f>VLOOKUP(B34,Inst!A:B,2,0)</f>
        <v>UL</v>
      </c>
    </row>
    <row r="35" spans="1:38" x14ac:dyDescent="0.35">
      <c r="A35" t="s">
        <v>47</v>
      </c>
      <c r="B35" t="s">
        <v>701</v>
      </c>
      <c r="C35" t="s">
        <v>281</v>
      </c>
      <c r="D35" t="s">
        <v>281</v>
      </c>
      <c r="E35" t="s">
        <v>505</v>
      </c>
      <c r="G35" t="s">
        <v>130</v>
      </c>
      <c r="H35" t="s">
        <v>1512</v>
      </c>
      <c r="I35" t="s">
        <v>1513</v>
      </c>
      <c r="J35">
        <v>1</v>
      </c>
      <c r="L35" t="s">
        <v>58</v>
      </c>
      <c r="M35" t="s">
        <v>50</v>
      </c>
      <c r="N35">
        <v>4</v>
      </c>
      <c r="O35">
        <v>1</v>
      </c>
      <c r="P35">
        <v>10</v>
      </c>
      <c r="Q35">
        <v>99.080999999999989</v>
      </c>
      <c r="R35">
        <f t="shared" si="0"/>
        <v>0.16666666666666666</v>
      </c>
      <c r="S35">
        <f t="shared" si="1"/>
        <v>16.513499999999997</v>
      </c>
      <c r="U35">
        <f t="shared" si="5"/>
        <v>16.513499999999997</v>
      </c>
      <c r="V35">
        <f t="shared" si="6"/>
        <v>16513.499999999996</v>
      </c>
      <c r="W35">
        <f t="shared" si="7"/>
        <v>1376.1249999999998</v>
      </c>
      <c r="X35" t="str">
        <f>IF(DATAPN[[#This Row],[Verks]]="Programövergripande",DATAPN[[#This Row],[Verks]],CONCATENATE(DATAPN[[#This Row],[PN/PrI Kod]],TEXT(DATAPN[[#This Row],[Verks]],9900000),1))</f>
        <v>UL99001091</v>
      </c>
      <c r="Y35" t="str">
        <f>IF(DATAPN[[#This Row],[Verks]]="Programövergripande",DATAPN[[#This Row],[Verks]],CONCATENATE(DATAPN[[#This Row],[Kursansvarig inst]],TEXT(DATAPN[[#This Row],[Verks]],9900000),1))</f>
        <v>C399001091</v>
      </c>
      <c r="Z3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3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35">
        <f>IF(A35="Programövergripande","Programövergripande",VLOOKUP(C35,Verks!A:B,2,0))</f>
        <v>109</v>
      </c>
      <c r="AH35">
        <v>2023</v>
      </c>
      <c r="AL35" t="str">
        <f>VLOOKUP(B35,Inst!A:B,2,0)</f>
        <v>UL</v>
      </c>
    </row>
    <row r="36" spans="1:38" x14ac:dyDescent="0.35">
      <c r="A36" t="s">
        <v>47</v>
      </c>
      <c r="B36" t="s">
        <v>701</v>
      </c>
      <c r="C36" t="s">
        <v>281</v>
      </c>
      <c r="D36" t="s">
        <v>281</v>
      </c>
      <c r="E36" t="s">
        <v>505</v>
      </c>
      <c r="G36" t="s">
        <v>130</v>
      </c>
      <c r="H36" t="s">
        <v>1515</v>
      </c>
      <c r="I36" t="s">
        <v>1516</v>
      </c>
      <c r="J36">
        <v>1</v>
      </c>
      <c r="L36" t="s">
        <v>58</v>
      </c>
      <c r="M36" t="s">
        <v>50</v>
      </c>
      <c r="N36">
        <v>4</v>
      </c>
      <c r="O36">
        <v>1</v>
      </c>
      <c r="P36">
        <v>13</v>
      </c>
      <c r="Q36">
        <v>99.080999999999989</v>
      </c>
      <c r="R36">
        <f t="shared" si="0"/>
        <v>0.21666666666666667</v>
      </c>
      <c r="S36">
        <f t="shared" si="1"/>
        <v>21.467549999999999</v>
      </c>
      <c r="U36">
        <f t="shared" si="5"/>
        <v>21.467549999999999</v>
      </c>
      <c r="V36">
        <f t="shared" si="6"/>
        <v>21467.55</v>
      </c>
      <c r="W36">
        <f t="shared" si="7"/>
        <v>1788.9624999999999</v>
      </c>
      <c r="X36" t="str">
        <f>IF(DATAPN[[#This Row],[Verks]]="Programövergripande",DATAPN[[#This Row],[Verks]],CONCATENATE(DATAPN[[#This Row],[PN/PrI Kod]],TEXT(DATAPN[[#This Row],[Verks]],9900000),1))</f>
        <v>UL99001091</v>
      </c>
      <c r="Y36" t="str">
        <f>IF(DATAPN[[#This Row],[Verks]]="Programövergripande",DATAPN[[#This Row],[Verks]],CONCATENATE(DATAPN[[#This Row],[Kursansvarig inst]],TEXT(DATAPN[[#This Row],[Verks]],9900000),1))</f>
        <v>C399001091</v>
      </c>
      <c r="Z3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3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36">
        <f>IF(A36="Programövergripande","Programövergripande",VLOOKUP(C36,Verks!A:B,2,0))</f>
        <v>109</v>
      </c>
      <c r="AH36">
        <v>2023</v>
      </c>
      <c r="AL36" t="str">
        <f>VLOOKUP(B36,Inst!A:B,2,0)</f>
        <v>UL</v>
      </c>
    </row>
    <row r="37" spans="1:38" x14ac:dyDescent="0.35">
      <c r="A37" t="s">
        <v>47</v>
      </c>
      <c r="B37" t="s">
        <v>701</v>
      </c>
      <c r="C37" t="s">
        <v>281</v>
      </c>
      <c r="D37" t="s">
        <v>281</v>
      </c>
      <c r="E37" t="s">
        <v>505</v>
      </c>
      <c r="G37" t="s">
        <v>977</v>
      </c>
      <c r="H37" t="s">
        <v>1517</v>
      </c>
      <c r="I37" t="s">
        <v>1518</v>
      </c>
      <c r="J37">
        <v>1</v>
      </c>
      <c r="L37" t="s">
        <v>58</v>
      </c>
      <c r="M37" t="s">
        <v>49</v>
      </c>
      <c r="N37">
        <v>5</v>
      </c>
      <c r="O37">
        <v>1</v>
      </c>
      <c r="P37">
        <v>15</v>
      </c>
      <c r="Q37">
        <v>99.080999999999989</v>
      </c>
      <c r="R37">
        <f t="shared" si="0"/>
        <v>0.25</v>
      </c>
      <c r="S37">
        <f t="shared" si="1"/>
        <v>24.770249999999997</v>
      </c>
      <c r="U37">
        <f t="shared" si="5"/>
        <v>24.770249999999997</v>
      </c>
      <c r="V37">
        <f t="shared" si="6"/>
        <v>24770.249999999996</v>
      </c>
      <c r="W37">
        <f t="shared" si="7"/>
        <v>2064.1874999999995</v>
      </c>
      <c r="X37" t="str">
        <f>IF(DATAPN[[#This Row],[Verks]]="Programövergripande",DATAPN[[#This Row],[Verks]],CONCATENATE(DATAPN[[#This Row],[PN/PrI Kod]],TEXT(DATAPN[[#This Row],[Verks]],9900000),1))</f>
        <v>UL99001091</v>
      </c>
      <c r="Y37" t="str">
        <f>IF(DATAPN[[#This Row],[Verks]]="Programövergripande",DATAPN[[#This Row],[Verks]],CONCATENATE(DATAPN[[#This Row],[Kursansvarig inst]],TEXT(DATAPN[[#This Row],[Verks]],9900000),1))</f>
        <v>K799001091</v>
      </c>
      <c r="Z3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3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37">
        <f>IF(A37="Programövergripande","Programövergripande",VLOOKUP(C37,Verks!A:B,2,0))</f>
        <v>109</v>
      </c>
      <c r="AH37">
        <v>2023</v>
      </c>
      <c r="AL37" t="str">
        <f>VLOOKUP(B37,Inst!A:B,2,0)</f>
        <v>UL</v>
      </c>
    </row>
    <row r="38" spans="1:38" x14ac:dyDescent="0.35">
      <c r="A38" t="s">
        <v>47</v>
      </c>
      <c r="B38" t="s">
        <v>701</v>
      </c>
      <c r="C38" t="s">
        <v>281</v>
      </c>
      <c r="D38" t="s">
        <v>281</v>
      </c>
      <c r="E38" t="s">
        <v>505</v>
      </c>
      <c r="G38" t="s">
        <v>766</v>
      </c>
      <c r="H38" t="s">
        <v>1520</v>
      </c>
      <c r="I38" t="s">
        <v>1521</v>
      </c>
      <c r="J38">
        <v>1</v>
      </c>
      <c r="L38" t="s">
        <v>58</v>
      </c>
      <c r="M38" t="s">
        <v>49</v>
      </c>
      <c r="N38">
        <v>5</v>
      </c>
      <c r="O38">
        <v>1</v>
      </c>
      <c r="P38">
        <v>15</v>
      </c>
      <c r="Q38">
        <v>99.080999999999989</v>
      </c>
      <c r="R38">
        <f t="shared" si="0"/>
        <v>0.25</v>
      </c>
      <c r="S38">
        <f t="shared" si="1"/>
        <v>24.770249999999997</v>
      </c>
      <c r="U38">
        <f t="shared" si="5"/>
        <v>24.770249999999997</v>
      </c>
      <c r="V38">
        <f t="shared" si="6"/>
        <v>24770.249999999996</v>
      </c>
      <c r="W38">
        <f t="shared" si="7"/>
        <v>2064.1874999999995</v>
      </c>
      <c r="X38" t="str">
        <f>IF(DATAPN[[#This Row],[Verks]]="Programövergripande",DATAPN[[#This Row],[Verks]],CONCATENATE(DATAPN[[#This Row],[PN/PrI Kod]],TEXT(DATAPN[[#This Row],[Verks]],9900000),1))</f>
        <v>UL99001091</v>
      </c>
      <c r="Y38" t="str">
        <f>IF(DATAPN[[#This Row],[Verks]]="Programövergripande",DATAPN[[#This Row],[Verks]],CONCATENATE(DATAPN[[#This Row],[Kursansvarig inst]],TEXT(DATAPN[[#This Row],[Verks]],9900000),1))</f>
        <v>K299001091</v>
      </c>
      <c r="Z3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3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38">
        <f>IF(A38="Programövergripande","Programövergripande",VLOOKUP(C38,Verks!A:B,2,0))</f>
        <v>109</v>
      </c>
      <c r="AH38">
        <v>2023</v>
      </c>
      <c r="AL38" t="str">
        <f>VLOOKUP(B38,Inst!A:B,2,0)</f>
        <v>UL</v>
      </c>
    </row>
    <row r="39" spans="1:38" x14ac:dyDescent="0.35">
      <c r="A39" t="s">
        <v>47</v>
      </c>
      <c r="B39" t="s">
        <v>701</v>
      </c>
      <c r="C39" t="s">
        <v>281</v>
      </c>
      <c r="D39" t="s">
        <v>281</v>
      </c>
      <c r="E39" t="s">
        <v>505</v>
      </c>
      <c r="G39" t="s">
        <v>997</v>
      </c>
      <c r="H39" t="s">
        <v>783</v>
      </c>
      <c r="I39" t="s">
        <v>1523</v>
      </c>
      <c r="J39">
        <v>1</v>
      </c>
      <c r="L39" t="s">
        <v>58</v>
      </c>
      <c r="M39" t="s">
        <v>50</v>
      </c>
      <c r="N39">
        <v>6</v>
      </c>
      <c r="O39">
        <v>5</v>
      </c>
      <c r="P39">
        <v>30</v>
      </c>
      <c r="Q39">
        <v>80.194000000000003</v>
      </c>
      <c r="R39">
        <f t="shared" si="0"/>
        <v>2.5</v>
      </c>
      <c r="S39">
        <f t="shared" si="1"/>
        <v>200.48500000000001</v>
      </c>
      <c r="U39">
        <f t="shared" si="5"/>
        <v>200.48500000000001</v>
      </c>
      <c r="V39">
        <f t="shared" si="6"/>
        <v>200485</v>
      </c>
      <c r="W39">
        <f t="shared" si="7"/>
        <v>16707.083333333332</v>
      </c>
      <c r="X39" t="str">
        <f>IF(DATAPN[[#This Row],[Verks]]="Programövergripande",DATAPN[[#This Row],[Verks]],CONCATENATE(DATAPN[[#This Row],[PN/PrI Kod]],TEXT(DATAPN[[#This Row],[Verks]],9900000),1))</f>
        <v>UL99001091</v>
      </c>
      <c r="Y39" t="str">
        <f>IF(DATAPN[[#This Row],[Verks]]="Programövergripande",DATAPN[[#This Row],[Verks]],CONCATENATE(DATAPN[[#This Row],[Kursansvarig inst]],TEXT(DATAPN[[#This Row],[Verks]],9900000),1))</f>
        <v>C199001091</v>
      </c>
      <c r="Z3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3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39">
        <f>IF(A39="Programövergripande","Programövergripande",VLOOKUP(C39,Verks!A:B,2,0))</f>
        <v>109</v>
      </c>
      <c r="AH39">
        <v>2023</v>
      </c>
      <c r="AL39" t="str">
        <f>VLOOKUP(B39,Inst!A:B,2,0)</f>
        <v>UL</v>
      </c>
    </row>
    <row r="40" spans="1:38" x14ac:dyDescent="0.35">
      <c r="A40" t="s">
        <v>47</v>
      </c>
      <c r="B40" t="s">
        <v>701</v>
      </c>
      <c r="C40" t="s">
        <v>281</v>
      </c>
      <c r="D40" t="s">
        <v>281</v>
      </c>
      <c r="E40" t="s">
        <v>505</v>
      </c>
      <c r="G40" t="s">
        <v>53</v>
      </c>
      <c r="H40" t="s">
        <v>1524</v>
      </c>
      <c r="I40" t="s">
        <v>42</v>
      </c>
      <c r="J40">
        <v>1</v>
      </c>
      <c r="L40" t="s">
        <v>53</v>
      </c>
      <c r="Q40">
        <v>0</v>
      </c>
      <c r="R40">
        <f t="shared" si="0"/>
        <v>0</v>
      </c>
      <c r="S40">
        <f t="shared" si="1"/>
        <v>0</v>
      </c>
      <c r="T40">
        <v>0</v>
      </c>
      <c r="U40">
        <f t="shared" si="5"/>
        <v>0</v>
      </c>
      <c r="V40">
        <f t="shared" si="6"/>
        <v>0</v>
      </c>
      <c r="W40">
        <f t="shared" si="7"/>
        <v>0</v>
      </c>
      <c r="X40" t="str">
        <f>IF(DATAPN[[#This Row],[Verks]]="Programövergripande",DATAPN[[#This Row],[Verks]],CONCATENATE(DATAPN[[#This Row],[PN/PrI Kod]],TEXT(DATAPN[[#This Row],[Verks]],9900000),1))</f>
        <v>UL99001091</v>
      </c>
      <c r="Y40" t="str">
        <f>IF(DATAPN[[#This Row],[Verks]]="Programövergripande",DATAPN[[#This Row],[Verks]],CONCATENATE(DATAPN[[#This Row],[Kursansvarig inst]],TEXT(DATAPN[[#This Row],[Verks]],9900000),1))</f>
        <v>PN99001091</v>
      </c>
      <c r="Z4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4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40" t="s">
        <v>42</v>
      </c>
      <c r="AC40" t="s">
        <v>42</v>
      </c>
      <c r="AD40" t="s">
        <v>42</v>
      </c>
      <c r="AE40" t="s">
        <v>42</v>
      </c>
      <c r="AF40">
        <f>IF(A40="Programövergripande","Programövergripande",VLOOKUP(C40,Verks!A:B,2,0))</f>
        <v>109</v>
      </c>
      <c r="AH40">
        <v>2023</v>
      </c>
      <c r="AL40" t="str">
        <f>VLOOKUP(B40,Inst!A:B,2,0)</f>
        <v>UL</v>
      </c>
    </row>
    <row r="41" spans="1:38" x14ac:dyDescent="0.35">
      <c r="A41" t="s">
        <v>47</v>
      </c>
      <c r="B41" t="s">
        <v>701</v>
      </c>
      <c r="C41" t="s">
        <v>281</v>
      </c>
      <c r="D41" t="s">
        <v>281</v>
      </c>
      <c r="E41" t="s">
        <v>505</v>
      </c>
      <c r="G41" t="s">
        <v>53</v>
      </c>
      <c r="H41" t="s">
        <v>886</v>
      </c>
      <c r="I41" t="s">
        <v>42</v>
      </c>
      <c r="J41">
        <v>1</v>
      </c>
      <c r="L41" t="s">
        <v>53</v>
      </c>
      <c r="Q41">
        <v>0</v>
      </c>
      <c r="R41">
        <f t="shared" si="0"/>
        <v>0</v>
      </c>
      <c r="S41">
        <f t="shared" si="1"/>
        <v>0</v>
      </c>
      <c r="T41">
        <v>0</v>
      </c>
      <c r="U41">
        <f t="shared" si="5"/>
        <v>0</v>
      </c>
      <c r="V41">
        <f t="shared" si="6"/>
        <v>0</v>
      </c>
      <c r="W41">
        <f t="shared" si="7"/>
        <v>0</v>
      </c>
      <c r="X41" t="str">
        <f>IF(DATAPN[[#This Row],[Verks]]="Programövergripande",DATAPN[[#This Row],[Verks]],CONCATENATE(DATAPN[[#This Row],[PN/PrI Kod]],TEXT(DATAPN[[#This Row],[Verks]],9900000),1))</f>
        <v>UL99001091</v>
      </c>
      <c r="Y41" t="str">
        <f>IF(DATAPN[[#This Row],[Verks]]="Programövergripande",DATAPN[[#This Row],[Verks]],CONCATENATE(DATAPN[[#This Row],[Kursansvarig inst]],TEXT(DATAPN[[#This Row],[Verks]],9900000),1))</f>
        <v>PN99001091</v>
      </c>
      <c r="Z4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4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41" t="s">
        <v>42</v>
      </c>
      <c r="AC41" t="s">
        <v>42</v>
      </c>
      <c r="AD41" t="s">
        <v>42</v>
      </c>
      <c r="AE41" t="s">
        <v>42</v>
      </c>
      <c r="AF41">
        <f>IF(A41="Programövergripande","Programövergripande",VLOOKUP(C41,Verks!A:B,2,0))</f>
        <v>109</v>
      </c>
      <c r="AH41">
        <v>2023</v>
      </c>
      <c r="AL41" t="str">
        <f>VLOOKUP(B41,Inst!A:B,2,0)</f>
        <v>UL</v>
      </c>
    </row>
    <row r="42" spans="1:38" x14ac:dyDescent="0.35">
      <c r="A42" t="s">
        <v>47</v>
      </c>
      <c r="B42" t="s">
        <v>701</v>
      </c>
      <c r="C42" t="s">
        <v>281</v>
      </c>
      <c r="D42" t="s">
        <v>281</v>
      </c>
      <c r="E42" t="s">
        <v>505</v>
      </c>
      <c r="G42" t="s">
        <v>1479</v>
      </c>
      <c r="H42" t="s">
        <v>1480</v>
      </c>
      <c r="I42" t="s">
        <v>1481</v>
      </c>
      <c r="J42">
        <v>1</v>
      </c>
      <c r="L42" t="s">
        <v>58</v>
      </c>
      <c r="M42" t="s">
        <v>49</v>
      </c>
      <c r="N42">
        <v>1</v>
      </c>
      <c r="O42">
        <v>4</v>
      </c>
      <c r="P42">
        <v>12</v>
      </c>
      <c r="Q42">
        <v>99.080999999999989</v>
      </c>
      <c r="R42">
        <f t="shared" si="0"/>
        <v>0.8</v>
      </c>
      <c r="S42">
        <f t="shared" si="1"/>
        <v>79.264799999999994</v>
      </c>
      <c r="U42">
        <f t="shared" si="5"/>
        <v>79.264799999999994</v>
      </c>
      <c r="V42">
        <f t="shared" si="6"/>
        <v>79264.799999999988</v>
      </c>
      <c r="W42">
        <f t="shared" si="7"/>
        <v>6605.3999999999987</v>
      </c>
      <c r="X42" t="str">
        <f>IF(DATAPN[[#This Row],[Verks]]="Programövergripande",DATAPN[[#This Row],[Verks]],CONCATENATE(DATAPN[[#This Row],[PN/PrI Kod]],TEXT(DATAPN[[#This Row],[Verks]],9900000),1))</f>
        <v>UL99001091</v>
      </c>
      <c r="Y42" t="str">
        <f>IF(DATAPN[[#This Row],[Verks]]="Programövergripande",DATAPN[[#This Row],[Verks]],CONCATENATE(DATAPN[[#This Row],[Kursansvarig inst]],TEXT(DATAPN[[#This Row],[Verks]],9900000),1))</f>
        <v>C599001091</v>
      </c>
      <c r="Z4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4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42" t="s">
        <v>42</v>
      </c>
      <c r="AC42" t="s">
        <v>42</v>
      </c>
      <c r="AD42" t="s">
        <v>42</v>
      </c>
      <c r="AE42" t="s">
        <v>42</v>
      </c>
      <c r="AF42">
        <f>IF(A42="Programövergripande","Programövergripande",VLOOKUP(C42,Verks!A:B,2,0))</f>
        <v>109</v>
      </c>
      <c r="AH42">
        <v>2023</v>
      </c>
      <c r="AL42" t="str">
        <f>VLOOKUP(B42,Inst!A:B,2,0)</f>
        <v>UL</v>
      </c>
    </row>
    <row r="43" spans="1:38" x14ac:dyDescent="0.35">
      <c r="A43" t="s">
        <v>47</v>
      </c>
      <c r="B43" t="s">
        <v>701</v>
      </c>
      <c r="C43" t="s">
        <v>281</v>
      </c>
      <c r="D43" t="s">
        <v>281</v>
      </c>
      <c r="E43" t="s">
        <v>505</v>
      </c>
      <c r="G43" t="s">
        <v>1483</v>
      </c>
      <c r="H43" t="s">
        <v>1484</v>
      </c>
      <c r="I43" t="s">
        <v>1485</v>
      </c>
      <c r="J43">
        <v>1</v>
      </c>
      <c r="L43" t="s">
        <v>58</v>
      </c>
      <c r="M43" t="s">
        <v>49</v>
      </c>
      <c r="N43">
        <v>1</v>
      </c>
      <c r="O43">
        <v>4</v>
      </c>
      <c r="P43">
        <v>12</v>
      </c>
      <c r="Q43">
        <v>99.080999999999989</v>
      </c>
      <c r="R43">
        <f t="shared" si="0"/>
        <v>0.8</v>
      </c>
      <c r="S43">
        <f t="shared" si="1"/>
        <v>79.264799999999994</v>
      </c>
      <c r="U43">
        <f t="shared" si="5"/>
        <v>79.264799999999994</v>
      </c>
      <c r="V43">
        <f t="shared" si="6"/>
        <v>79264.799999999988</v>
      </c>
      <c r="W43">
        <f t="shared" si="7"/>
        <v>6605.3999999999987</v>
      </c>
      <c r="X43" t="str">
        <f>IF(DATAPN[[#This Row],[Verks]]="Programövergripande",DATAPN[[#This Row],[Verks]],CONCATENATE(DATAPN[[#This Row],[PN/PrI Kod]],TEXT(DATAPN[[#This Row],[Verks]],9900000),1))</f>
        <v>UL99001091</v>
      </c>
      <c r="Y43" t="str">
        <f>IF(DATAPN[[#This Row],[Verks]]="Programövergripande",DATAPN[[#This Row],[Verks]],CONCATENATE(DATAPN[[#This Row],[Kursansvarig inst]],TEXT(DATAPN[[#This Row],[Verks]],9900000),1))</f>
        <v>C299001091</v>
      </c>
      <c r="Z4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4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43" t="s">
        <v>42</v>
      </c>
      <c r="AC43" t="s">
        <v>42</v>
      </c>
      <c r="AD43" t="s">
        <v>42</v>
      </c>
      <c r="AE43" t="s">
        <v>42</v>
      </c>
      <c r="AF43">
        <f>IF(A43="Programövergripande","Programövergripande",VLOOKUP(C43,Verks!A:B,2,0))</f>
        <v>109</v>
      </c>
      <c r="AH43">
        <v>2023</v>
      </c>
      <c r="AL43" t="str">
        <f>VLOOKUP(B43,Inst!A:B,2,0)</f>
        <v>UL</v>
      </c>
    </row>
    <row r="44" spans="1:38" x14ac:dyDescent="0.35">
      <c r="A44" t="s">
        <v>47</v>
      </c>
      <c r="B44" t="s">
        <v>701</v>
      </c>
      <c r="C44" t="s">
        <v>281</v>
      </c>
      <c r="D44" t="s">
        <v>281</v>
      </c>
      <c r="E44" t="s">
        <v>505</v>
      </c>
      <c r="G44" t="s">
        <v>1483</v>
      </c>
      <c r="H44" t="s">
        <v>1487</v>
      </c>
      <c r="I44" t="s">
        <v>1488</v>
      </c>
      <c r="J44">
        <v>1</v>
      </c>
      <c r="L44" t="s">
        <v>58</v>
      </c>
      <c r="M44" t="s">
        <v>49</v>
      </c>
      <c r="N44">
        <v>1</v>
      </c>
      <c r="O44">
        <v>4</v>
      </c>
      <c r="P44">
        <v>6</v>
      </c>
      <c r="Q44">
        <v>99.080999999999989</v>
      </c>
      <c r="R44">
        <f t="shared" si="0"/>
        <v>0.4</v>
      </c>
      <c r="S44">
        <f t="shared" si="1"/>
        <v>39.632399999999997</v>
      </c>
      <c r="U44">
        <f t="shared" si="5"/>
        <v>39.632399999999997</v>
      </c>
      <c r="V44">
        <f t="shared" si="6"/>
        <v>39632.399999999994</v>
      </c>
      <c r="W44">
        <f t="shared" si="7"/>
        <v>3302.6999999999994</v>
      </c>
      <c r="X44" t="str">
        <f>IF(DATAPN[[#This Row],[Verks]]="Programövergripande",DATAPN[[#This Row],[Verks]],CONCATENATE(DATAPN[[#This Row],[PN/PrI Kod]],TEXT(DATAPN[[#This Row],[Verks]],9900000),1))</f>
        <v>UL99001091</v>
      </c>
      <c r="Y44" t="str">
        <f>IF(DATAPN[[#This Row],[Verks]]="Programövergripande",DATAPN[[#This Row],[Verks]],CONCATENATE(DATAPN[[#This Row],[Kursansvarig inst]],TEXT(DATAPN[[#This Row],[Verks]],9900000),1))</f>
        <v>C299001091</v>
      </c>
      <c r="Z4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4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44" t="s">
        <v>42</v>
      </c>
      <c r="AC44" t="s">
        <v>42</v>
      </c>
      <c r="AD44" t="s">
        <v>42</v>
      </c>
      <c r="AE44" t="s">
        <v>42</v>
      </c>
      <c r="AF44">
        <f>IF(A44="Programövergripande","Programövergripande",VLOOKUP(C44,Verks!A:B,2,0))</f>
        <v>109</v>
      </c>
      <c r="AH44">
        <v>2023</v>
      </c>
      <c r="AL44" t="str">
        <f>VLOOKUP(B44,Inst!A:B,2,0)</f>
        <v>UL</v>
      </c>
    </row>
    <row r="45" spans="1:38" x14ac:dyDescent="0.35">
      <c r="A45" t="s">
        <v>38</v>
      </c>
      <c r="B45" t="s">
        <v>701</v>
      </c>
      <c r="C45" t="s">
        <v>291</v>
      </c>
      <c r="D45" t="s">
        <v>291</v>
      </c>
      <c r="E45" t="s">
        <v>42</v>
      </c>
      <c r="G45" t="s">
        <v>53</v>
      </c>
      <c r="H45" t="s">
        <v>44</v>
      </c>
      <c r="I45" t="s">
        <v>42</v>
      </c>
      <c r="J45">
        <v>1</v>
      </c>
      <c r="L45" t="s">
        <v>53</v>
      </c>
      <c r="Q45">
        <v>0</v>
      </c>
      <c r="R45">
        <f t="shared" si="0"/>
        <v>0</v>
      </c>
      <c r="S45">
        <f t="shared" si="1"/>
        <v>0</v>
      </c>
      <c r="T45">
        <v>661</v>
      </c>
      <c r="U45">
        <f t="shared" si="5"/>
        <v>661</v>
      </c>
      <c r="V45">
        <f t="shared" si="6"/>
        <v>661000</v>
      </c>
      <c r="W45">
        <f t="shared" si="7"/>
        <v>55083.333333333336</v>
      </c>
      <c r="X45" t="str">
        <f>IF(DATAPN[[#This Row],[Verks]]="Programövergripande",DATAPN[[#This Row],[Verks]],CONCATENATE(DATAPN[[#This Row],[PN/PrI Kod]],TEXT(DATAPN[[#This Row],[Verks]],9900000),1))</f>
        <v>Programövergripande</v>
      </c>
      <c r="Y45" t="str">
        <f>IF(DATAPN[[#This Row],[Verks]]="Programövergripande",DATAPN[[#This Row],[Verks]],CONCATENATE(DATAPN[[#This Row],[Kursansvarig inst]],TEXT(DATAPN[[#This Row],[Verks]],9900000),1))</f>
        <v>Programövergripande</v>
      </c>
      <c r="Z45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45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45" t="s">
        <v>42</v>
      </c>
      <c r="AC45" t="s">
        <v>42</v>
      </c>
      <c r="AD45" t="s">
        <v>42</v>
      </c>
      <c r="AE45" t="s">
        <v>42</v>
      </c>
      <c r="AF45" t="str">
        <f>IF(A45="Programövergripande","Programövergripande",VLOOKUP(C45,Verks!A:B,2,0))</f>
        <v>Programövergripande</v>
      </c>
      <c r="AH45">
        <v>2023</v>
      </c>
      <c r="AI45" t="s">
        <v>1525</v>
      </c>
      <c r="AL45" t="str">
        <f>VLOOKUP(B45,Inst!A:B,2,0)</f>
        <v>UL</v>
      </c>
    </row>
    <row r="46" spans="1:38" x14ac:dyDescent="0.35">
      <c r="A46" t="s">
        <v>38</v>
      </c>
      <c r="B46" t="s">
        <v>701</v>
      </c>
      <c r="C46" t="s">
        <v>291</v>
      </c>
      <c r="D46" t="s">
        <v>291</v>
      </c>
      <c r="E46" t="s">
        <v>42</v>
      </c>
      <c r="G46" t="s">
        <v>53</v>
      </c>
      <c r="H46" t="s">
        <v>54</v>
      </c>
      <c r="I46" t="s">
        <v>42</v>
      </c>
      <c r="J46">
        <v>1</v>
      </c>
      <c r="L46" t="s">
        <v>53</v>
      </c>
      <c r="Q46">
        <v>0</v>
      </c>
      <c r="R46">
        <f t="shared" si="0"/>
        <v>0</v>
      </c>
      <c r="S46">
        <f t="shared" si="1"/>
        <v>0</v>
      </c>
      <c r="T46">
        <v>292.64</v>
      </c>
      <c r="U46">
        <f t="shared" si="5"/>
        <v>292.64</v>
      </c>
      <c r="V46">
        <f t="shared" si="6"/>
        <v>292640</v>
      </c>
      <c r="W46">
        <f t="shared" si="7"/>
        <v>24386.666666666668</v>
      </c>
      <c r="X46" t="str">
        <f>IF(DATAPN[[#This Row],[Verks]]="Programövergripande",DATAPN[[#This Row],[Verks]],CONCATENATE(DATAPN[[#This Row],[PN/PrI Kod]],TEXT(DATAPN[[#This Row],[Verks]],9900000),1))</f>
        <v>Programövergripande</v>
      </c>
      <c r="Y46" t="str">
        <f>IF(DATAPN[[#This Row],[Verks]]="Programövergripande",DATAPN[[#This Row],[Verks]],CONCATENATE(DATAPN[[#This Row],[Kursansvarig inst]],TEXT(DATAPN[[#This Row],[Verks]],9900000),1))</f>
        <v>Programövergripande</v>
      </c>
      <c r="Z4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4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46" t="s">
        <v>42</v>
      </c>
      <c r="AC46" t="s">
        <v>42</v>
      </c>
      <c r="AD46" t="s">
        <v>42</v>
      </c>
      <c r="AE46" t="s">
        <v>42</v>
      </c>
      <c r="AF46" t="str">
        <f>IF(A46="Programövergripande","Programövergripande",VLOOKUP(C46,Verks!A:B,2,0))</f>
        <v>Programövergripande</v>
      </c>
      <c r="AH46">
        <v>2023</v>
      </c>
      <c r="AL46" t="str">
        <f>VLOOKUP(B46,Inst!A:B,2,0)</f>
        <v>UL</v>
      </c>
    </row>
    <row r="47" spans="1:38" x14ac:dyDescent="0.35">
      <c r="A47" t="s">
        <v>38</v>
      </c>
      <c r="B47" t="s">
        <v>701</v>
      </c>
      <c r="C47" t="s">
        <v>291</v>
      </c>
      <c r="D47" t="s">
        <v>291</v>
      </c>
      <c r="E47" t="s">
        <v>42</v>
      </c>
      <c r="G47" t="s">
        <v>53</v>
      </c>
      <c r="H47" t="s">
        <v>307</v>
      </c>
      <c r="I47" t="s">
        <v>42</v>
      </c>
      <c r="J47">
        <v>1</v>
      </c>
      <c r="L47" t="s">
        <v>53</v>
      </c>
      <c r="Q47">
        <v>0</v>
      </c>
      <c r="R47">
        <f t="shared" si="0"/>
        <v>0</v>
      </c>
      <c r="S47">
        <f t="shared" si="1"/>
        <v>0</v>
      </c>
      <c r="T47">
        <v>36.99</v>
      </c>
      <c r="U47">
        <f t="shared" si="5"/>
        <v>36.99</v>
      </c>
      <c r="V47">
        <f t="shared" si="6"/>
        <v>36990</v>
      </c>
      <c r="W47">
        <f t="shared" si="7"/>
        <v>3082.5</v>
      </c>
      <c r="X47" t="str">
        <f>IF(DATAPN[[#This Row],[Verks]]="Programövergripande",DATAPN[[#This Row],[Verks]],CONCATENATE(DATAPN[[#This Row],[PN/PrI Kod]],TEXT(DATAPN[[#This Row],[Verks]],9900000),1))</f>
        <v>Programövergripande</v>
      </c>
      <c r="Y47" t="str">
        <f>IF(DATAPN[[#This Row],[Verks]]="Programövergripande",DATAPN[[#This Row],[Verks]],CONCATENATE(DATAPN[[#This Row],[Kursansvarig inst]],TEXT(DATAPN[[#This Row],[Verks]],9900000),1))</f>
        <v>Programövergripande</v>
      </c>
      <c r="Z47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47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47" t="s">
        <v>42</v>
      </c>
      <c r="AC47" t="s">
        <v>42</v>
      </c>
      <c r="AD47" t="s">
        <v>42</v>
      </c>
      <c r="AE47" t="s">
        <v>42</v>
      </c>
      <c r="AF47" t="str">
        <f>IF(A47="Programövergripande","Programövergripande",VLOOKUP(C47,Verks!A:B,2,0))</f>
        <v>Programövergripande</v>
      </c>
      <c r="AH47">
        <v>2023</v>
      </c>
      <c r="AL47" t="str">
        <f>VLOOKUP(B47,Inst!A:B,2,0)</f>
        <v>UL</v>
      </c>
    </row>
    <row r="48" spans="1:38" x14ac:dyDescent="0.35">
      <c r="A48" t="s">
        <v>38</v>
      </c>
      <c r="B48" t="s">
        <v>701</v>
      </c>
      <c r="C48" t="s">
        <v>291</v>
      </c>
      <c r="D48" t="s">
        <v>291</v>
      </c>
      <c r="E48" t="s">
        <v>42</v>
      </c>
      <c r="G48" t="s">
        <v>53</v>
      </c>
      <c r="H48" t="s">
        <v>55</v>
      </c>
      <c r="I48" t="s">
        <v>42</v>
      </c>
      <c r="J48">
        <v>1</v>
      </c>
      <c r="L48" t="s">
        <v>53</v>
      </c>
      <c r="Q48">
        <v>0</v>
      </c>
      <c r="R48">
        <f t="shared" si="0"/>
        <v>0</v>
      </c>
      <c r="S48">
        <f t="shared" si="1"/>
        <v>0</v>
      </c>
      <c r="T48">
        <v>254.26</v>
      </c>
      <c r="U48">
        <f t="shared" si="5"/>
        <v>254.26</v>
      </c>
      <c r="V48">
        <f t="shared" si="6"/>
        <v>254260</v>
      </c>
      <c r="W48">
        <f t="shared" si="7"/>
        <v>21188.333333333332</v>
      </c>
      <c r="X48" t="str">
        <f>IF(DATAPN[[#This Row],[Verks]]="Programövergripande",DATAPN[[#This Row],[Verks]],CONCATENATE(DATAPN[[#This Row],[PN/PrI Kod]],TEXT(DATAPN[[#This Row],[Verks]],9900000),1))</f>
        <v>Programövergripande</v>
      </c>
      <c r="Y48" t="str">
        <f>IF(DATAPN[[#This Row],[Verks]]="Programövergripande",DATAPN[[#This Row],[Verks]],CONCATENATE(DATAPN[[#This Row],[Kursansvarig inst]],TEXT(DATAPN[[#This Row],[Verks]],9900000),1))</f>
        <v>Programövergripande</v>
      </c>
      <c r="Z48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48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48" t="s">
        <v>42</v>
      </c>
      <c r="AC48" t="s">
        <v>42</v>
      </c>
      <c r="AD48" t="s">
        <v>42</v>
      </c>
      <c r="AE48" t="s">
        <v>42</v>
      </c>
      <c r="AF48" t="str">
        <f>IF(A48="Programövergripande","Programövergripande",VLOOKUP(C48,Verks!A:B,2,0))</f>
        <v>Programövergripande</v>
      </c>
      <c r="AH48">
        <v>2023</v>
      </c>
      <c r="AL48" t="str">
        <f>VLOOKUP(B48,Inst!A:B,2,0)</f>
        <v>UL</v>
      </c>
    </row>
    <row r="49" spans="1:38" x14ac:dyDescent="0.35">
      <c r="A49" t="s">
        <v>38</v>
      </c>
      <c r="B49" t="s">
        <v>701</v>
      </c>
      <c r="C49" t="s">
        <v>291</v>
      </c>
      <c r="D49" t="s">
        <v>291</v>
      </c>
      <c r="E49" t="s">
        <v>42</v>
      </c>
      <c r="G49" t="s">
        <v>137</v>
      </c>
      <c r="H49" t="s">
        <v>52</v>
      </c>
      <c r="I49" t="s">
        <v>42</v>
      </c>
      <c r="J49">
        <v>1</v>
      </c>
      <c r="L49" t="s">
        <v>53</v>
      </c>
      <c r="Q49">
        <v>0</v>
      </c>
      <c r="R49">
        <f t="shared" si="0"/>
        <v>0</v>
      </c>
      <c r="S49">
        <f t="shared" si="1"/>
        <v>0</v>
      </c>
      <c r="T49">
        <v>556.14</v>
      </c>
      <c r="U49">
        <f t="shared" si="5"/>
        <v>556.14</v>
      </c>
      <c r="V49">
        <f t="shared" si="6"/>
        <v>556140</v>
      </c>
      <c r="W49">
        <f t="shared" si="7"/>
        <v>46345</v>
      </c>
      <c r="X49" t="str">
        <f>IF(DATAPN[[#This Row],[Verks]]="Programövergripande",DATAPN[[#This Row],[Verks]],CONCATENATE(DATAPN[[#This Row],[PN/PrI Kod]],TEXT(DATAPN[[#This Row],[Verks]],9900000),1))</f>
        <v>Programövergripande</v>
      </c>
      <c r="Y49" t="str">
        <f>IF(DATAPN[[#This Row],[Verks]]="Programövergripande",DATAPN[[#This Row],[Verks]],CONCATENATE(DATAPN[[#This Row],[Kursansvarig inst]],TEXT(DATAPN[[#This Row],[Verks]],9900000),1))</f>
        <v>Programövergripande</v>
      </c>
      <c r="Z49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49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49" t="s">
        <v>42</v>
      </c>
      <c r="AC49" t="s">
        <v>42</v>
      </c>
      <c r="AD49" t="s">
        <v>42</v>
      </c>
      <c r="AE49" t="s">
        <v>42</v>
      </c>
      <c r="AF49" t="str">
        <f>IF(A49="Programövergripande","Programövergripande",VLOOKUP(C49,Verks!A:B,2,0))</f>
        <v>Programövergripande</v>
      </c>
      <c r="AH49">
        <v>2023</v>
      </c>
      <c r="AL49" t="str">
        <f>VLOOKUP(B49,Inst!A:B,2,0)</f>
        <v>UL</v>
      </c>
    </row>
    <row r="50" spans="1:38" x14ac:dyDescent="0.35">
      <c r="A50" t="s">
        <v>47</v>
      </c>
      <c r="B50" t="s">
        <v>701</v>
      </c>
      <c r="C50" t="s">
        <v>291</v>
      </c>
      <c r="D50" t="s">
        <v>291</v>
      </c>
      <c r="E50" t="s">
        <v>48</v>
      </c>
      <c r="G50" t="s">
        <v>766</v>
      </c>
      <c r="H50" t="s">
        <v>1526</v>
      </c>
      <c r="I50" t="s">
        <v>1527</v>
      </c>
      <c r="J50">
        <v>1</v>
      </c>
      <c r="L50" t="s">
        <v>58</v>
      </c>
      <c r="M50" t="s">
        <v>49</v>
      </c>
      <c r="N50">
        <v>1</v>
      </c>
      <c r="O50">
        <v>33</v>
      </c>
      <c r="P50">
        <v>10.5</v>
      </c>
      <c r="Q50">
        <v>119.74560000000001</v>
      </c>
      <c r="R50">
        <f t="shared" si="0"/>
        <v>5.7750000000000004</v>
      </c>
      <c r="S50">
        <f t="shared" si="1"/>
        <v>691.53084000000013</v>
      </c>
      <c r="U50">
        <f t="shared" si="5"/>
        <v>691.53084000000013</v>
      </c>
      <c r="V50">
        <f t="shared" si="6"/>
        <v>691530.84000000008</v>
      </c>
      <c r="W50">
        <f t="shared" si="7"/>
        <v>57627.570000000007</v>
      </c>
      <c r="X50" t="str">
        <f>IF(DATAPN[[#This Row],[Verks]]="Programövergripande",DATAPN[[#This Row],[Verks]],CONCATENATE(DATAPN[[#This Row],[PN/PrI Kod]],TEXT(DATAPN[[#This Row],[Verks]],9900000),1))</f>
        <v>UL99001231</v>
      </c>
      <c r="Y50" t="str">
        <f>IF(DATAPN[[#This Row],[Verks]]="Programövergripande",DATAPN[[#This Row],[Verks]],CONCATENATE(DATAPN[[#This Row],[Kursansvarig inst]],TEXT(DATAPN[[#This Row],[Verks]],9900000),1))</f>
        <v>K299001231</v>
      </c>
      <c r="Z5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5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50">
        <f>IF(A50="Programövergripande","Programövergripande",VLOOKUP(C50,Verks!A:B,2,0))</f>
        <v>123</v>
      </c>
      <c r="AH50">
        <v>2023</v>
      </c>
      <c r="AL50" t="str">
        <f>VLOOKUP(B50,Inst!A:B,2,0)</f>
        <v>UL</v>
      </c>
    </row>
    <row r="51" spans="1:38" x14ac:dyDescent="0.35">
      <c r="A51" t="s">
        <v>47</v>
      </c>
      <c r="B51" t="s">
        <v>701</v>
      </c>
      <c r="C51" t="s">
        <v>291</v>
      </c>
      <c r="D51" t="s">
        <v>291</v>
      </c>
      <c r="E51" t="s">
        <v>505</v>
      </c>
      <c r="G51" t="s">
        <v>766</v>
      </c>
      <c r="H51" t="s">
        <v>1526</v>
      </c>
      <c r="I51" t="s">
        <v>1527</v>
      </c>
      <c r="J51">
        <v>1</v>
      </c>
      <c r="L51" t="s">
        <v>58</v>
      </c>
      <c r="M51" t="s">
        <v>49</v>
      </c>
      <c r="N51">
        <v>1</v>
      </c>
      <c r="O51">
        <v>17</v>
      </c>
      <c r="P51">
        <v>10.5</v>
      </c>
      <c r="Q51">
        <v>119.74560000000001</v>
      </c>
      <c r="R51">
        <f t="shared" si="0"/>
        <v>2.9750000000000001</v>
      </c>
      <c r="S51">
        <f t="shared" si="1"/>
        <v>356.24316000000005</v>
      </c>
      <c r="U51">
        <f t="shared" si="5"/>
        <v>356.24316000000005</v>
      </c>
      <c r="V51">
        <f t="shared" si="6"/>
        <v>356243.16000000003</v>
      </c>
      <c r="W51">
        <f t="shared" si="7"/>
        <v>29686.930000000004</v>
      </c>
      <c r="X51" t="str">
        <f>IF(DATAPN[[#This Row],[Verks]]="Programövergripande",DATAPN[[#This Row],[Verks]],CONCATENATE(DATAPN[[#This Row],[PN/PrI Kod]],TEXT(DATAPN[[#This Row],[Verks]],9900000),1))</f>
        <v>UL99001231</v>
      </c>
      <c r="Y51" t="str">
        <f>IF(DATAPN[[#This Row],[Verks]]="Programövergripande",DATAPN[[#This Row],[Verks]],CONCATENATE(DATAPN[[#This Row],[Kursansvarig inst]],TEXT(DATAPN[[#This Row],[Verks]],9900000),1))</f>
        <v>K299001231</v>
      </c>
      <c r="Z5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5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51">
        <f>IF(A51="Programövergripande","Programövergripande",VLOOKUP(C51,Verks!A:B,2,0))</f>
        <v>123</v>
      </c>
      <c r="AH51">
        <v>2023</v>
      </c>
      <c r="AL51" t="str">
        <f>VLOOKUP(B51,Inst!A:B,2,0)</f>
        <v>UL</v>
      </c>
    </row>
    <row r="52" spans="1:38" x14ac:dyDescent="0.35">
      <c r="A52" t="s">
        <v>47</v>
      </c>
      <c r="B52" t="s">
        <v>701</v>
      </c>
      <c r="C52" t="s">
        <v>291</v>
      </c>
      <c r="D52" t="s">
        <v>291</v>
      </c>
      <c r="E52" t="s">
        <v>48</v>
      </c>
      <c r="G52" t="s">
        <v>1479</v>
      </c>
      <c r="H52" t="s">
        <v>1528</v>
      </c>
      <c r="I52" t="s">
        <v>1529</v>
      </c>
      <c r="J52">
        <v>1</v>
      </c>
      <c r="L52" t="s">
        <v>58</v>
      </c>
      <c r="M52" t="s">
        <v>49</v>
      </c>
      <c r="N52">
        <v>1</v>
      </c>
      <c r="O52">
        <v>33</v>
      </c>
      <c r="P52">
        <v>7.5</v>
      </c>
      <c r="Q52">
        <v>99.787999999999997</v>
      </c>
      <c r="R52">
        <f t="shared" si="0"/>
        <v>4.125</v>
      </c>
      <c r="S52">
        <f t="shared" si="1"/>
        <v>411.62549999999999</v>
      </c>
      <c r="U52">
        <f t="shared" si="5"/>
        <v>411.62549999999999</v>
      </c>
      <c r="V52">
        <f t="shared" si="6"/>
        <v>411625.5</v>
      </c>
      <c r="W52">
        <f t="shared" si="7"/>
        <v>34302.125</v>
      </c>
      <c r="X52" t="str">
        <f>IF(DATAPN[[#This Row],[Verks]]="Programövergripande",DATAPN[[#This Row],[Verks]],CONCATENATE(DATAPN[[#This Row],[PN/PrI Kod]],TEXT(DATAPN[[#This Row],[Verks]],9900000),1))</f>
        <v>UL99001231</v>
      </c>
      <c r="Y52" t="str">
        <f>IF(DATAPN[[#This Row],[Verks]]="Programövergripande",DATAPN[[#This Row],[Verks]],CONCATENATE(DATAPN[[#This Row],[Kursansvarig inst]],TEXT(DATAPN[[#This Row],[Verks]],9900000),1))</f>
        <v>C599001231</v>
      </c>
      <c r="Z5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5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52">
        <f>IF(A52="Programövergripande","Programövergripande",VLOOKUP(C52,Verks!A:B,2,0))</f>
        <v>123</v>
      </c>
      <c r="AH52">
        <v>2023</v>
      </c>
      <c r="AL52" t="str">
        <f>VLOOKUP(B52,Inst!A:B,2,0)</f>
        <v>UL</v>
      </c>
    </row>
    <row r="53" spans="1:38" x14ac:dyDescent="0.35">
      <c r="A53" t="s">
        <v>47</v>
      </c>
      <c r="B53" t="s">
        <v>701</v>
      </c>
      <c r="C53" t="s">
        <v>291</v>
      </c>
      <c r="D53" t="s">
        <v>291</v>
      </c>
      <c r="E53" t="s">
        <v>505</v>
      </c>
      <c r="G53" t="s">
        <v>1479</v>
      </c>
      <c r="H53" t="s">
        <v>1528</v>
      </c>
      <c r="I53" t="s">
        <v>1529</v>
      </c>
      <c r="J53">
        <v>1</v>
      </c>
      <c r="L53" t="s">
        <v>58</v>
      </c>
      <c r="M53" t="s">
        <v>49</v>
      </c>
      <c r="N53">
        <v>1</v>
      </c>
      <c r="O53">
        <v>17</v>
      </c>
      <c r="P53">
        <v>7.5</v>
      </c>
      <c r="Q53">
        <v>99.787999999999997</v>
      </c>
      <c r="R53">
        <f t="shared" si="0"/>
        <v>2.125</v>
      </c>
      <c r="S53">
        <f t="shared" si="1"/>
        <v>212.04949999999999</v>
      </c>
      <c r="U53">
        <f t="shared" si="5"/>
        <v>212.04949999999999</v>
      </c>
      <c r="V53">
        <f t="shared" si="6"/>
        <v>212049.5</v>
      </c>
      <c r="W53">
        <f t="shared" si="7"/>
        <v>17670.791666666668</v>
      </c>
      <c r="X53" t="str">
        <f>IF(DATAPN[[#This Row],[Verks]]="Programövergripande",DATAPN[[#This Row],[Verks]],CONCATENATE(DATAPN[[#This Row],[PN/PrI Kod]],TEXT(DATAPN[[#This Row],[Verks]],9900000),1))</f>
        <v>UL99001231</v>
      </c>
      <c r="Y53" t="str">
        <f>IF(DATAPN[[#This Row],[Verks]]="Programövergripande",DATAPN[[#This Row],[Verks]],CONCATENATE(DATAPN[[#This Row],[Kursansvarig inst]],TEXT(DATAPN[[#This Row],[Verks]],9900000),1))</f>
        <v>C599001231</v>
      </c>
      <c r="Z5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5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53">
        <f>IF(A53="Programövergripande","Programövergripande",VLOOKUP(C53,Verks!A:B,2,0))</f>
        <v>123</v>
      </c>
      <c r="AH53">
        <v>2023</v>
      </c>
      <c r="AL53" t="str">
        <f>VLOOKUP(B53,Inst!A:B,2,0)</f>
        <v>UL</v>
      </c>
    </row>
    <row r="54" spans="1:38" x14ac:dyDescent="0.35">
      <c r="A54" t="s">
        <v>47</v>
      </c>
      <c r="B54" t="s">
        <v>701</v>
      </c>
      <c r="C54" t="s">
        <v>291</v>
      </c>
      <c r="D54" t="s">
        <v>291</v>
      </c>
      <c r="E54" t="s">
        <v>48</v>
      </c>
      <c r="G54" t="s">
        <v>706</v>
      </c>
      <c r="H54" t="s">
        <v>1530</v>
      </c>
      <c r="I54" t="s">
        <v>1531</v>
      </c>
      <c r="J54">
        <v>1</v>
      </c>
      <c r="L54" t="s">
        <v>58</v>
      </c>
      <c r="M54" t="s">
        <v>49</v>
      </c>
      <c r="N54">
        <v>1</v>
      </c>
      <c r="O54">
        <v>33</v>
      </c>
      <c r="P54">
        <v>7.5</v>
      </c>
      <c r="Q54">
        <v>99.787999999999997</v>
      </c>
      <c r="R54">
        <f t="shared" si="0"/>
        <v>4.125</v>
      </c>
      <c r="S54">
        <f t="shared" si="1"/>
        <v>411.62549999999999</v>
      </c>
      <c r="U54">
        <f t="shared" si="5"/>
        <v>411.62549999999999</v>
      </c>
      <c r="V54">
        <f t="shared" si="6"/>
        <v>411625.5</v>
      </c>
      <c r="W54">
        <f t="shared" si="7"/>
        <v>34302.125</v>
      </c>
      <c r="X54" t="str">
        <f>IF(DATAPN[[#This Row],[Verks]]="Programövergripande",DATAPN[[#This Row],[Verks]],CONCATENATE(DATAPN[[#This Row],[PN/PrI Kod]],TEXT(DATAPN[[#This Row],[Verks]],9900000),1))</f>
        <v>UL99001231</v>
      </c>
      <c r="Y54" t="str">
        <f>IF(DATAPN[[#This Row],[Verks]]="Programövergripande",DATAPN[[#This Row],[Verks]],CONCATENATE(DATAPN[[#This Row],[Kursansvarig inst]],TEXT(DATAPN[[#This Row],[Verks]],9900000),1))</f>
        <v>C699001231</v>
      </c>
      <c r="Z5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5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54">
        <f>IF(A54="Programövergripande","Programövergripande",VLOOKUP(C54,Verks!A:B,2,0))</f>
        <v>123</v>
      </c>
      <c r="AH54">
        <v>2023</v>
      </c>
      <c r="AL54" t="str">
        <f>VLOOKUP(B54,Inst!A:B,2,0)</f>
        <v>UL</v>
      </c>
    </row>
    <row r="55" spans="1:38" x14ac:dyDescent="0.35">
      <c r="A55" t="s">
        <v>47</v>
      </c>
      <c r="B55" t="s">
        <v>701</v>
      </c>
      <c r="C55" t="s">
        <v>291</v>
      </c>
      <c r="D55" t="s">
        <v>291</v>
      </c>
      <c r="E55" t="s">
        <v>505</v>
      </c>
      <c r="G55" t="s">
        <v>706</v>
      </c>
      <c r="H55" t="s">
        <v>1530</v>
      </c>
      <c r="I55" t="s">
        <v>1531</v>
      </c>
      <c r="J55">
        <v>1</v>
      </c>
      <c r="L55" t="s">
        <v>58</v>
      </c>
      <c r="M55" t="s">
        <v>49</v>
      </c>
      <c r="N55">
        <v>1</v>
      </c>
      <c r="O55">
        <v>17</v>
      </c>
      <c r="P55">
        <v>7.5</v>
      </c>
      <c r="Q55">
        <v>99.787999999999997</v>
      </c>
      <c r="R55">
        <f t="shared" si="0"/>
        <v>2.125</v>
      </c>
      <c r="S55">
        <f t="shared" si="1"/>
        <v>212.04949999999999</v>
      </c>
      <c r="U55">
        <f t="shared" si="5"/>
        <v>212.04949999999999</v>
      </c>
      <c r="V55">
        <f t="shared" si="6"/>
        <v>212049.5</v>
      </c>
      <c r="W55">
        <f t="shared" si="7"/>
        <v>17670.791666666668</v>
      </c>
      <c r="X55" t="str">
        <f>IF(DATAPN[[#This Row],[Verks]]="Programövergripande",DATAPN[[#This Row],[Verks]],CONCATENATE(DATAPN[[#This Row],[PN/PrI Kod]],TEXT(DATAPN[[#This Row],[Verks]],9900000),1))</f>
        <v>UL99001231</v>
      </c>
      <c r="Y55" t="str">
        <f>IF(DATAPN[[#This Row],[Verks]]="Programövergripande",DATAPN[[#This Row],[Verks]],CONCATENATE(DATAPN[[#This Row],[Kursansvarig inst]],TEXT(DATAPN[[#This Row],[Verks]],9900000),1))</f>
        <v>C699001231</v>
      </c>
      <c r="Z5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5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55">
        <f>IF(A55="Programövergripande","Programövergripande",VLOOKUP(C55,Verks!A:B,2,0))</f>
        <v>123</v>
      </c>
      <c r="AH55">
        <v>2023</v>
      </c>
      <c r="AL55" t="str">
        <f>VLOOKUP(B55,Inst!A:B,2,0)</f>
        <v>UL</v>
      </c>
    </row>
    <row r="56" spans="1:38" x14ac:dyDescent="0.35">
      <c r="A56" t="s">
        <v>47</v>
      </c>
      <c r="B56" t="s">
        <v>701</v>
      </c>
      <c r="C56" t="s">
        <v>291</v>
      </c>
      <c r="D56" t="s">
        <v>291</v>
      </c>
      <c r="E56" t="s">
        <v>48</v>
      </c>
      <c r="G56" t="s">
        <v>53</v>
      </c>
      <c r="H56" t="s">
        <v>1532</v>
      </c>
      <c r="J56">
        <v>1</v>
      </c>
      <c r="L56" t="s">
        <v>66</v>
      </c>
      <c r="M56" t="s">
        <v>49</v>
      </c>
      <c r="N56">
        <v>1</v>
      </c>
      <c r="O56">
        <v>33</v>
      </c>
      <c r="P56">
        <v>4.5</v>
      </c>
      <c r="Q56">
        <v>74.840999999999994</v>
      </c>
      <c r="R56">
        <f t="shared" si="0"/>
        <v>2.4750000000000001</v>
      </c>
      <c r="S56">
        <f t="shared" si="1"/>
        <v>185.23147499999999</v>
      </c>
      <c r="U56">
        <f t="shared" si="5"/>
        <v>185.23147499999999</v>
      </c>
      <c r="V56">
        <f t="shared" si="6"/>
        <v>185231.47499999998</v>
      </c>
      <c r="W56">
        <f t="shared" si="7"/>
        <v>15435.956249999997</v>
      </c>
      <c r="X56" t="str">
        <f>IF(DATAPN[[#This Row],[Verks]]="Programövergripande",DATAPN[[#This Row],[Verks]],CONCATENATE(DATAPN[[#This Row],[PN/PrI Kod]],TEXT(DATAPN[[#This Row],[Verks]],9900000),1))</f>
        <v>UL99001231</v>
      </c>
      <c r="Y56" t="str">
        <f>IF(DATAPN[[#This Row],[Verks]]="Programövergripande",DATAPN[[#This Row],[Verks]],CONCATENATE(DATAPN[[#This Row],[Kursansvarig inst]],TEXT(DATAPN[[#This Row],[Verks]],9900000),1))</f>
        <v>PN99001231</v>
      </c>
      <c r="Z5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5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56">
        <f>IF(A56="Programövergripande","Programövergripande",VLOOKUP(C56,Verks!A:B,2,0))</f>
        <v>123</v>
      </c>
      <c r="AH56">
        <v>2023</v>
      </c>
      <c r="AL56" t="str">
        <f>VLOOKUP(B56,Inst!A:B,2,0)</f>
        <v>UL</v>
      </c>
    </row>
    <row r="57" spans="1:38" x14ac:dyDescent="0.35">
      <c r="A57" t="s">
        <v>47</v>
      </c>
      <c r="B57" t="s">
        <v>701</v>
      </c>
      <c r="C57" t="s">
        <v>291</v>
      </c>
      <c r="D57" t="s">
        <v>291</v>
      </c>
      <c r="E57" t="s">
        <v>505</v>
      </c>
      <c r="G57" t="s">
        <v>53</v>
      </c>
      <c r="H57" t="s">
        <v>1532</v>
      </c>
      <c r="J57">
        <v>1</v>
      </c>
      <c r="L57" t="s">
        <v>66</v>
      </c>
      <c r="M57" t="s">
        <v>49</v>
      </c>
      <c r="N57">
        <v>1</v>
      </c>
      <c r="O57">
        <v>17</v>
      </c>
      <c r="P57">
        <v>4.5</v>
      </c>
      <c r="Q57">
        <v>74.840999999999994</v>
      </c>
      <c r="R57">
        <f t="shared" si="0"/>
        <v>1.2749999999999999</v>
      </c>
      <c r="S57">
        <f t="shared" si="1"/>
        <v>95.422274999999985</v>
      </c>
      <c r="U57">
        <f t="shared" si="5"/>
        <v>95.422274999999985</v>
      </c>
      <c r="V57">
        <f t="shared" si="6"/>
        <v>95422.27499999998</v>
      </c>
      <c r="W57">
        <f t="shared" si="7"/>
        <v>7951.856249999998</v>
      </c>
      <c r="X57" t="str">
        <f>IF(DATAPN[[#This Row],[Verks]]="Programövergripande",DATAPN[[#This Row],[Verks]],CONCATENATE(DATAPN[[#This Row],[PN/PrI Kod]],TEXT(DATAPN[[#This Row],[Verks]],9900000),1))</f>
        <v>UL99001231</v>
      </c>
      <c r="Y57" t="str">
        <f>IF(DATAPN[[#This Row],[Verks]]="Programövergripande",DATAPN[[#This Row],[Verks]],CONCATENATE(DATAPN[[#This Row],[Kursansvarig inst]],TEXT(DATAPN[[#This Row],[Verks]],9900000),1))</f>
        <v>PN99001231</v>
      </c>
      <c r="Z5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5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57">
        <f>IF(A57="Programövergripande","Programövergripande",VLOOKUP(C57,Verks!A:B,2,0))</f>
        <v>123</v>
      </c>
      <c r="AH57">
        <v>2023</v>
      </c>
      <c r="AL57" t="str">
        <f>VLOOKUP(B57,Inst!A:B,2,0)</f>
        <v>UL</v>
      </c>
    </row>
    <row r="58" spans="1:38" x14ac:dyDescent="0.35">
      <c r="A58" t="s">
        <v>47</v>
      </c>
      <c r="B58" t="s">
        <v>701</v>
      </c>
      <c r="C58" t="s">
        <v>291</v>
      </c>
      <c r="D58" t="s">
        <v>291</v>
      </c>
      <c r="E58" t="s">
        <v>48</v>
      </c>
      <c r="G58" t="s">
        <v>1483</v>
      </c>
      <c r="H58" t="s">
        <v>1533</v>
      </c>
      <c r="I58" t="s">
        <v>1534</v>
      </c>
      <c r="J58">
        <v>1</v>
      </c>
      <c r="M58" t="s">
        <v>50</v>
      </c>
      <c r="N58">
        <v>2</v>
      </c>
      <c r="O58">
        <v>27</v>
      </c>
      <c r="P58">
        <v>15</v>
      </c>
      <c r="Q58">
        <v>85.819699999999997</v>
      </c>
      <c r="R58">
        <f t="shared" si="0"/>
        <v>6.75</v>
      </c>
      <c r="S58">
        <f t="shared" si="1"/>
        <v>579.28297499999996</v>
      </c>
      <c r="U58">
        <f t="shared" si="5"/>
        <v>579.28297499999996</v>
      </c>
      <c r="V58">
        <f t="shared" si="6"/>
        <v>579282.97499999998</v>
      </c>
      <c r="W58">
        <f t="shared" si="7"/>
        <v>48273.581249999996</v>
      </c>
      <c r="X58" t="str">
        <f>IF(DATAPN[[#This Row],[Verks]]="Programövergripande",DATAPN[[#This Row],[Verks]],CONCATENATE(DATAPN[[#This Row],[PN/PrI Kod]],TEXT(DATAPN[[#This Row],[Verks]],9900000),1))</f>
        <v>UL99001231</v>
      </c>
      <c r="Y58" t="str">
        <f>IF(DATAPN[[#This Row],[Verks]]="Programövergripande",DATAPN[[#This Row],[Verks]],CONCATENATE(DATAPN[[#This Row],[Kursansvarig inst]],TEXT(DATAPN[[#This Row],[Verks]],9900000),1))</f>
        <v>C299001231</v>
      </c>
      <c r="Z5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5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58">
        <f>IF(A58="Programövergripande","Programövergripande",VLOOKUP(C58,Verks!A:B,2,0))</f>
        <v>123</v>
      </c>
      <c r="AH58">
        <v>2023</v>
      </c>
      <c r="AL58" t="str">
        <f>VLOOKUP(B58,Inst!A:B,2,0)</f>
        <v>UL</v>
      </c>
    </row>
    <row r="59" spans="1:38" x14ac:dyDescent="0.35">
      <c r="A59" t="s">
        <v>47</v>
      </c>
      <c r="B59" t="s">
        <v>701</v>
      </c>
      <c r="C59" t="s">
        <v>291</v>
      </c>
      <c r="D59" t="s">
        <v>291</v>
      </c>
      <c r="E59" t="s">
        <v>505</v>
      </c>
      <c r="G59" t="s">
        <v>1483</v>
      </c>
      <c r="H59" t="s">
        <v>1533</v>
      </c>
      <c r="I59" t="s">
        <v>1534</v>
      </c>
      <c r="J59">
        <v>1</v>
      </c>
      <c r="M59" t="s">
        <v>50</v>
      </c>
      <c r="N59">
        <v>2</v>
      </c>
      <c r="O59">
        <v>18</v>
      </c>
      <c r="P59">
        <v>15</v>
      </c>
      <c r="Q59">
        <v>85.819699999999997</v>
      </c>
      <c r="R59">
        <f t="shared" si="0"/>
        <v>4.5</v>
      </c>
      <c r="S59">
        <f t="shared" si="1"/>
        <v>386.18865</v>
      </c>
      <c r="U59">
        <f t="shared" si="5"/>
        <v>386.18865</v>
      </c>
      <c r="V59">
        <f t="shared" si="6"/>
        <v>386188.65</v>
      </c>
      <c r="W59">
        <f t="shared" si="7"/>
        <v>32182.387500000001</v>
      </c>
      <c r="X59" t="str">
        <f>IF(DATAPN[[#This Row],[Verks]]="Programövergripande",DATAPN[[#This Row],[Verks]],CONCATENATE(DATAPN[[#This Row],[PN/PrI Kod]],TEXT(DATAPN[[#This Row],[Verks]],9900000),1))</f>
        <v>UL99001231</v>
      </c>
      <c r="Y59" t="str">
        <f>IF(DATAPN[[#This Row],[Verks]]="Programövergripande",DATAPN[[#This Row],[Verks]],CONCATENATE(DATAPN[[#This Row],[Kursansvarig inst]],TEXT(DATAPN[[#This Row],[Verks]],9900000),1))</f>
        <v>C299001231</v>
      </c>
      <c r="Z5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5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59">
        <f>IF(A59="Programövergripande","Programövergripande",VLOOKUP(C59,Verks!A:B,2,0))</f>
        <v>123</v>
      </c>
      <c r="AH59">
        <v>2023</v>
      </c>
      <c r="AL59" t="str">
        <f>VLOOKUP(B59,Inst!A:B,2,0)</f>
        <v>UL</v>
      </c>
    </row>
    <row r="60" spans="1:38" x14ac:dyDescent="0.35">
      <c r="A60" t="s">
        <v>47</v>
      </c>
      <c r="B60" t="s">
        <v>701</v>
      </c>
      <c r="C60" t="s">
        <v>291</v>
      </c>
      <c r="D60" t="s">
        <v>291</v>
      </c>
      <c r="E60" t="s">
        <v>48</v>
      </c>
      <c r="G60" t="s">
        <v>832</v>
      </c>
      <c r="H60" t="s">
        <v>1535</v>
      </c>
      <c r="I60" t="s">
        <v>1536</v>
      </c>
      <c r="J60">
        <v>1</v>
      </c>
      <c r="M60" t="s">
        <v>50</v>
      </c>
      <c r="N60">
        <v>2</v>
      </c>
      <c r="O60">
        <v>27</v>
      </c>
      <c r="P60">
        <v>7.5</v>
      </c>
      <c r="Q60">
        <v>99.787999999999997</v>
      </c>
      <c r="R60">
        <f t="shared" si="0"/>
        <v>3.375</v>
      </c>
      <c r="S60">
        <f t="shared" si="1"/>
        <v>336.78449999999998</v>
      </c>
      <c r="U60">
        <f t="shared" si="5"/>
        <v>336.78449999999998</v>
      </c>
      <c r="V60">
        <f t="shared" si="6"/>
        <v>336784.5</v>
      </c>
      <c r="W60">
        <f t="shared" si="7"/>
        <v>28065.375</v>
      </c>
      <c r="X60" t="str">
        <f>IF(DATAPN[[#This Row],[Verks]]="Programövergripande",DATAPN[[#This Row],[Verks]],CONCATENATE(DATAPN[[#This Row],[PN/PrI Kod]],TEXT(DATAPN[[#This Row],[Verks]],9900000),1))</f>
        <v>UL99001231</v>
      </c>
      <c r="Y60" t="str">
        <f>IF(DATAPN[[#This Row],[Verks]]="Programövergripande",DATAPN[[#This Row],[Verks]],CONCATENATE(DATAPN[[#This Row],[Kursansvarig inst]],TEXT(DATAPN[[#This Row],[Verks]],9900000),1))</f>
        <v>CC99001231</v>
      </c>
      <c r="Z6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6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60">
        <f>IF(A60="Programövergripande","Programövergripande",VLOOKUP(C60,Verks!A:B,2,0))</f>
        <v>123</v>
      </c>
      <c r="AH60">
        <v>2023</v>
      </c>
      <c r="AL60" t="str">
        <f>VLOOKUP(B60,Inst!A:B,2,0)</f>
        <v>UL</v>
      </c>
    </row>
    <row r="61" spans="1:38" x14ac:dyDescent="0.35">
      <c r="A61" t="s">
        <v>47</v>
      </c>
      <c r="B61" t="s">
        <v>701</v>
      </c>
      <c r="C61" t="s">
        <v>291</v>
      </c>
      <c r="D61" t="s">
        <v>291</v>
      </c>
      <c r="E61" t="s">
        <v>505</v>
      </c>
      <c r="G61" t="s">
        <v>832</v>
      </c>
      <c r="H61" t="s">
        <v>1535</v>
      </c>
      <c r="I61" t="s">
        <v>1536</v>
      </c>
      <c r="J61">
        <v>1</v>
      </c>
      <c r="M61" t="s">
        <v>50</v>
      </c>
      <c r="N61">
        <v>2</v>
      </c>
      <c r="O61">
        <v>18</v>
      </c>
      <c r="P61">
        <v>7.5</v>
      </c>
      <c r="Q61">
        <v>99.787999999999997</v>
      </c>
      <c r="R61">
        <f t="shared" si="0"/>
        <v>2.25</v>
      </c>
      <c r="S61">
        <f t="shared" si="1"/>
        <v>224.523</v>
      </c>
      <c r="U61">
        <f t="shared" si="5"/>
        <v>224.523</v>
      </c>
      <c r="V61">
        <f t="shared" si="6"/>
        <v>224523</v>
      </c>
      <c r="W61">
        <f t="shared" si="7"/>
        <v>18710.25</v>
      </c>
      <c r="X61" t="str">
        <f>IF(DATAPN[[#This Row],[Verks]]="Programövergripande",DATAPN[[#This Row],[Verks]],CONCATENATE(DATAPN[[#This Row],[PN/PrI Kod]],TEXT(DATAPN[[#This Row],[Verks]],9900000),1))</f>
        <v>UL99001231</v>
      </c>
      <c r="Y61" t="str">
        <f>IF(DATAPN[[#This Row],[Verks]]="Programövergripande",DATAPN[[#This Row],[Verks]],CONCATENATE(DATAPN[[#This Row],[Kursansvarig inst]],TEXT(DATAPN[[#This Row],[Verks]],9900000),1))</f>
        <v>CC99001231</v>
      </c>
      <c r="Z6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6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61">
        <f>IF(A61="Programövergripande","Programövergripande",VLOOKUP(C61,Verks!A:B,2,0))</f>
        <v>123</v>
      </c>
      <c r="AH61">
        <v>2023</v>
      </c>
      <c r="AL61" t="str">
        <f>VLOOKUP(B61,Inst!A:B,2,0)</f>
        <v>UL</v>
      </c>
    </row>
    <row r="62" spans="1:38" x14ac:dyDescent="0.35">
      <c r="A62" t="s">
        <v>47</v>
      </c>
      <c r="B62" t="s">
        <v>701</v>
      </c>
      <c r="C62" t="s">
        <v>291</v>
      </c>
      <c r="D62" t="s">
        <v>291</v>
      </c>
      <c r="E62" t="s">
        <v>48</v>
      </c>
      <c r="G62" t="s">
        <v>1479</v>
      </c>
      <c r="H62" t="s">
        <v>1537</v>
      </c>
      <c r="I62" t="s">
        <v>1538</v>
      </c>
      <c r="J62">
        <v>1</v>
      </c>
      <c r="M62" t="s">
        <v>50</v>
      </c>
      <c r="N62">
        <v>2</v>
      </c>
      <c r="O62">
        <v>27</v>
      </c>
      <c r="P62">
        <v>7.5</v>
      </c>
      <c r="Q62">
        <v>99.787999999999997</v>
      </c>
      <c r="R62">
        <f t="shared" si="0"/>
        <v>3.375</v>
      </c>
      <c r="S62">
        <f t="shared" si="1"/>
        <v>336.78449999999998</v>
      </c>
      <c r="U62">
        <f t="shared" si="5"/>
        <v>336.78449999999998</v>
      </c>
      <c r="V62">
        <f t="shared" si="6"/>
        <v>336784.5</v>
      </c>
      <c r="W62">
        <f t="shared" si="7"/>
        <v>28065.375</v>
      </c>
      <c r="X62" t="str">
        <f>IF(DATAPN[[#This Row],[Verks]]="Programövergripande",DATAPN[[#This Row],[Verks]],CONCATENATE(DATAPN[[#This Row],[PN/PrI Kod]],TEXT(DATAPN[[#This Row],[Verks]],9900000),1))</f>
        <v>UL99001231</v>
      </c>
      <c r="Y62" t="str">
        <f>IF(DATAPN[[#This Row],[Verks]]="Programövergripande",DATAPN[[#This Row],[Verks]],CONCATENATE(DATAPN[[#This Row],[Kursansvarig inst]],TEXT(DATAPN[[#This Row],[Verks]],9900000),1))</f>
        <v>C599001231</v>
      </c>
      <c r="Z6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6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62">
        <f>IF(A62="Programövergripande","Programövergripande",VLOOKUP(C62,Verks!A:B,2,0))</f>
        <v>123</v>
      </c>
      <c r="AH62">
        <v>2023</v>
      </c>
      <c r="AL62" t="str">
        <f>VLOOKUP(B62,Inst!A:B,2,0)</f>
        <v>UL</v>
      </c>
    </row>
    <row r="63" spans="1:38" x14ac:dyDescent="0.35">
      <c r="A63" t="s">
        <v>47</v>
      </c>
      <c r="B63" t="s">
        <v>701</v>
      </c>
      <c r="C63" t="s">
        <v>291</v>
      </c>
      <c r="D63" t="s">
        <v>291</v>
      </c>
      <c r="E63" t="s">
        <v>505</v>
      </c>
      <c r="G63" t="s">
        <v>1479</v>
      </c>
      <c r="H63" t="s">
        <v>1537</v>
      </c>
      <c r="I63" t="s">
        <v>1538</v>
      </c>
      <c r="J63">
        <v>1</v>
      </c>
      <c r="M63" t="s">
        <v>50</v>
      </c>
      <c r="N63">
        <v>2</v>
      </c>
      <c r="O63">
        <v>18</v>
      </c>
      <c r="P63">
        <v>7.5</v>
      </c>
      <c r="Q63">
        <v>99.787999999999997</v>
      </c>
      <c r="R63">
        <f t="shared" si="0"/>
        <v>2.25</v>
      </c>
      <c r="S63">
        <f t="shared" si="1"/>
        <v>224.523</v>
      </c>
      <c r="U63">
        <f t="shared" si="5"/>
        <v>224.523</v>
      </c>
      <c r="V63">
        <f t="shared" si="6"/>
        <v>224523</v>
      </c>
      <c r="W63">
        <f t="shared" si="7"/>
        <v>18710.25</v>
      </c>
      <c r="X63" t="str">
        <f>IF(DATAPN[[#This Row],[Verks]]="Programövergripande",DATAPN[[#This Row],[Verks]],CONCATENATE(DATAPN[[#This Row],[PN/PrI Kod]],TEXT(DATAPN[[#This Row],[Verks]],9900000),1))</f>
        <v>UL99001231</v>
      </c>
      <c r="Y63" t="str">
        <f>IF(DATAPN[[#This Row],[Verks]]="Programövergripande",DATAPN[[#This Row],[Verks]],CONCATENATE(DATAPN[[#This Row],[Kursansvarig inst]],TEXT(DATAPN[[#This Row],[Verks]],9900000),1))</f>
        <v>C599001231</v>
      </c>
      <c r="Z6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6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63">
        <f>IF(A63="Programövergripande","Programövergripande",VLOOKUP(C63,Verks!A:B,2,0))</f>
        <v>123</v>
      </c>
      <c r="AH63">
        <v>2023</v>
      </c>
      <c r="AL63" t="str">
        <f>VLOOKUP(B63,Inst!A:B,2,0)</f>
        <v>UL</v>
      </c>
    </row>
    <row r="64" spans="1:38" x14ac:dyDescent="0.35">
      <c r="A64" t="s">
        <v>47</v>
      </c>
      <c r="B64" t="s">
        <v>701</v>
      </c>
      <c r="C64" t="s">
        <v>291</v>
      </c>
      <c r="D64" t="s">
        <v>291</v>
      </c>
      <c r="E64" t="s">
        <v>48</v>
      </c>
      <c r="G64" t="s">
        <v>997</v>
      </c>
      <c r="H64" t="s">
        <v>1539</v>
      </c>
      <c r="I64" t="s">
        <v>1540</v>
      </c>
      <c r="J64">
        <v>1</v>
      </c>
      <c r="L64" t="s">
        <v>58</v>
      </c>
      <c r="M64" t="s">
        <v>49</v>
      </c>
      <c r="N64">
        <v>3</v>
      </c>
      <c r="O64">
        <v>27</v>
      </c>
      <c r="P64">
        <v>15</v>
      </c>
      <c r="Q64">
        <v>85.819699999999997</v>
      </c>
      <c r="R64">
        <f t="shared" si="0"/>
        <v>6.75</v>
      </c>
      <c r="S64">
        <f t="shared" si="1"/>
        <v>579.28297499999996</v>
      </c>
      <c r="U64">
        <f t="shared" si="5"/>
        <v>579.28297499999996</v>
      </c>
      <c r="V64">
        <f t="shared" si="6"/>
        <v>579282.97499999998</v>
      </c>
      <c r="W64">
        <f t="shared" si="7"/>
        <v>48273.581249999996</v>
      </c>
      <c r="X64" t="str">
        <f>IF(DATAPN[[#This Row],[Verks]]="Programövergripande",DATAPN[[#This Row],[Verks]],CONCATENATE(DATAPN[[#This Row],[PN/PrI Kod]],TEXT(DATAPN[[#This Row],[Verks]],9900000),1))</f>
        <v>UL99001231</v>
      </c>
      <c r="Y64" t="str">
        <f>IF(DATAPN[[#This Row],[Verks]]="Programövergripande",DATAPN[[#This Row],[Verks]],CONCATENATE(DATAPN[[#This Row],[Kursansvarig inst]],TEXT(DATAPN[[#This Row],[Verks]],9900000),1))</f>
        <v>C199001231</v>
      </c>
      <c r="Z6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6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64">
        <f>IF(A64="Programövergripande","Programövergripande",VLOOKUP(C64,Verks!A:B,2,0))</f>
        <v>123</v>
      </c>
      <c r="AH64">
        <v>2023</v>
      </c>
      <c r="AL64" t="str">
        <f>VLOOKUP(B64,Inst!A:B,2,0)</f>
        <v>UL</v>
      </c>
    </row>
    <row r="65" spans="1:38" x14ac:dyDescent="0.35">
      <c r="A65" t="s">
        <v>47</v>
      </c>
      <c r="B65" t="s">
        <v>701</v>
      </c>
      <c r="C65" t="s">
        <v>291</v>
      </c>
      <c r="D65" t="s">
        <v>291</v>
      </c>
      <c r="E65" t="s">
        <v>505</v>
      </c>
      <c r="G65" t="s">
        <v>997</v>
      </c>
      <c r="H65" t="s">
        <v>1539</v>
      </c>
      <c r="I65" t="s">
        <v>1540</v>
      </c>
      <c r="J65">
        <v>1</v>
      </c>
      <c r="L65" t="s">
        <v>58</v>
      </c>
      <c r="M65" t="s">
        <v>49</v>
      </c>
      <c r="N65">
        <v>3</v>
      </c>
      <c r="O65">
        <v>18</v>
      </c>
      <c r="P65">
        <v>15</v>
      </c>
      <c r="Q65">
        <v>85.819699999999997</v>
      </c>
      <c r="R65">
        <f t="shared" si="0"/>
        <v>4.5</v>
      </c>
      <c r="S65">
        <f t="shared" si="1"/>
        <v>386.18865</v>
      </c>
      <c r="U65">
        <f t="shared" si="5"/>
        <v>386.18865</v>
      </c>
      <c r="V65">
        <f t="shared" si="6"/>
        <v>386188.65</v>
      </c>
      <c r="W65">
        <f t="shared" si="7"/>
        <v>32182.387500000001</v>
      </c>
      <c r="X65" t="str">
        <f>IF(DATAPN[[#This Row],[Verks]]="Programövergripande",DATAPN[[#This Row],[Verks]],CONCATENATE(DATAPN[[#This Row],[PN/PrI Kod]],TEXT(DATAPN[[#This Row],[Verks]],9900000),1))</f>
        <v>UL99001231</v>
      </c>
      <c r="Y65" t="str">
        <f>IF(DATAPN[[#This Row],[Verks]]="Programövergripande",DATAPN[[#This Row],[Verks]],CONCATENATE(DATAPN[[#This Row],[Kursansvarig inst]],TEXT(DATAPN[[#This Row],[Verks]],9900000),1))</f>
        <v>C199001231</v>
      </c>
      <c r="Z6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6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65">
        <f>IF(A65="Programövergripande","Programövergripande",VLOOKUP(C65,Verks!A:B,2,0))</f>
        <v>123</v>
      </c>
      <c r="AH65">
        <v>2023</v>
      </c>
      <c r="AL65" t="str">
        <f>VLOOKUP(B65,Inst!A:B,2,0)</f>
        <v>UL</v>
      </c>
    </row>
    <row r="66" spans="1:38" x14ac:dyDescent="0.35">
      <c r="A66" t="s">
        <v>47</v>
      </c>
      <c r="B66" t="s">
        <v>701</v>
      </c>
      <c r="C66" t="s">
        <v>291</v>
      </c>
      <c r="D66" t="s">
        <v>291</v>
      </c>
      <c r="E66" t="s">
        <v>48</v>
      </c>
      <c r="G66" t="s">
        <v>142</v>
      </c>
      <c r="H66" t="s">
        <v>1541</v>
      </c>
      <c r="I66" t="s">
        <v>1542</v>
      </c>
      <c r="J66">
        <v>1</v>
      </c>
      <c r="L66" t="s">
        <v>58</v>
      </c>
      <c r="M66" t="s">
        <v>49</v>
      </c>
      <c r="N66">
        <v>3</v>
      </c>
      <c r="O66">
        <v>27</v>
      </c>
      <c r="P66">
        <v>3</v>
      </c>
      <c r="Q66">
        <v>99.787999999999997</v>
      </c>
      <c r="R66">
        <f t="shared" ref="R66:R129" si="8">O66*P66/60*J66</f>
        <v>1.35</v>
      </c>
      <c r="S66">
        <f t="shared" ref="S66:S129" si="9">Q66*R66</f>
        <v>134.71379999999999</v>
      </c>
      <c r="U66">
        <f t="shared" si="5"/>
        <v>134.71379999999999</v>
      </c>
      <c r="V66">
        <f t="shared" si="6"/>
        <v>134713.79999999999</v>
      </c>
      <c r="W66">
        <f t="shared" si="7"/>
        <v>11226.15</v>
      </c>
      <c r="X66" t="str">
        <f>IF(DATAPN[[#This Row],[Verks]]="Programövergripande",DATAPN[[#This Row],[Verks]],CONCATENATE(DATAPN[[#This Row],[PN/PrI Kod]],TEXT(DATAPN[[#This Row],[Verks]],9900000),1))</f>
        <v>UL99001231</v>
      </c>
      <c r="Y66" t="str">
        <f>IF(DATAPN[[#This Row],[Verks]]="Programövergripande",DATAPN[[#This Row],[Verks]],CONCATENATE(DATAPN[[#This Row],[Kursansvarig inst]],TEXT(DATAPN[[#This Row],[Verks]],9900000),1))</f>
        <v>C799001231</v>
      </c>
      <c r="Z6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6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66">
        <f>IF(A66="Programövergripande","Programövergripande",VLOOKUP(C66,Verks!A:B,2,0))</f>
        <v>123</v>
      </c>
      <c r="AH66">
        <v>2023</v>
      </c>
      <c r="AL66" t="str">
        <f>VLOOKUP(B66,Inst!A:B,2,0)</f>
        <v>UL</v>
      </c>
    </row>
    <row r="67" spans="1:38" x14ac:dyDescent="0.35">
      <c r="A67" t="s">
        <v>47</v>
      </c>
      <c r="B67" t="s">
        <v>701</v>
      </c>
      <c r="C67" t="s">
        <v>291</v>
      </c>
      <c r="D67" t="s">
        <v>291</v>
      </c>
      <c r="E67" t="s">
        <v>505</v>
      </c>
      <c r="G67" t="s">
        <v>142</v>
      </c>
      <c r="H67" t="s">
        <v>1541</v>
      </c>
      <c r="I67" t="s">
        <v>1542</v>
      </c>
      <c r="J67">
        <v>1</v>
      </c>
      <c r="L67" t="s">
        <v>58</v>
      </c>
      <c r="M67" t="s">
        <v>49</v>
      </c>
      <c r="N67">
        <v>3</v>
      </c>
      <c r="O67">
        <v>18</v>
      </c>
      <c r="P67">
        <v>3</v>
      </c>
      <c r="Q67">
        <v>99.787999999999997</v>
      </c>
      <c r="R67">
        <f t="shared" si="8"/>
        <v>0.9</v>
      </c>
      <c r="S67">
        <f t="shared" si="9"/>
        <v>89.809200000000004</v>
      </c>
      <c r="U67">
        <f t="shared" ref="U67:U130" si="10">S67+T67</f>
        <v>89.809200000000004</v>
      </c>
      <c r="V67">
        <f t="shared" ref="V67:V130" si="11">U67*1000</f>
        <v>89809.2</v>
      </c>
      <c r="W67">
        <f t="shared" ref="W67:W130" si="12">V67/12</f>
        <v>7484.0999999999995</v>
      </c>
      <c r="X67" t="str">
        <f>IF(DATAPN[[#This Row],[Verks]]="Programövergripande",DATAPN[[#This Row],[Verks]],CONCATENATE(DATAPN[[#This Row],[PN/PrI Kod]],TEXT(DATAPN[[#This Row],[Verks]],9900000),1))</f>
        <v>UL99001231</v>
      </c>
      <c r="Y67" t="str">
        <f>IF(DATAPN[[#This Row],[Verks]]="Programövergripande",DATAPN[[#This Row],[Verks]],CONCATENATE(DATAPN[[#This Row],[Kursansvarig inst]],TEXT(DATAPN[[#This Row],[Verks]],9900000),1))</f>
        <v>C799001231</v>
      </c>
      <c r="Z6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6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67">
        <f>IF(A67="Programövergripande","Programövergripande",VLOOKUP(C67,Verks!A:B,2,0))</f>
        <v>123</v>
      </c>
      <c r="AH67">
        <v>2023</v>
      </c>
      <c r="AL67" t="str">
        <f>VLOOKUP(B67,Inst!A:B,2,0)</f>
        <v>UL</v>
      </c>
    </row>
    <row r="68" spans="1:38" x14ac:dyDescent="0.35">
      <c r="A68" t="s">
        <v>47</v>
      </c>
      <c r="B68" t="s">
        <v>701</v>
      </c>
      <c r="C68" t="s">
        <v>291</v>
      </c>
      <c r="D68" t="s">
        <v>291</v>
      </c>
      <c r="E68" t="s">
        <v>48</v>
      </c>
      <c r="G68" t="s">
        <v>502</v>
      </c>
      <c r="H68" t="s">
        <v>1543</v>
      </c>
      <c r="I68" t="s">
        <v>1544</v>
      </c>
      <c r="J68">
        <v>1</v>
      </c>
      <c r="L68" t="s">
        <v>58</v>
      </c>
      <c r="M68" t="s">
        <v>49</v>
      </c>
      <c r="N68">
        <v>3</v>
      </c>
      <c r="O68">
        <v>27</v>
      </c>
      <c r="P68">
        <v>6</v>
      </c>
      <c r="Q68">
        <v>99.787999999999997</v>
      </c>
      <c r="R68">
        <f t="shared" si="8"/>
        <v>2.7</v>
      </c>
      <c r="S68">
        <f t="shared" si="9"/>
        <v>269.42759999999998</v>
      </c>
      <c r="U68">
        <f t="shared" si="10"/>
        <v>269.42759999999998</v>
      </c>
      <c r="V68">
        <f t="shared" si="11"/>
        <v>269427.59999999998</v>
      </c>
      <c r="W68">
        <f t="shared" si="12"/>
        <v>22452.3</v>
      </c>
      <c r="X68" t="str">
        <f>IF(DATAPN[[#This Row],[Verks]]="Programövergripande",DATAPN[[#This Row],[Verks]],CONCATENATE(DATAPN[[#This Row],[PN/PrI Kod]],TEXT(DATAPN[[#This Row],[Verks]],9900000),1))</f>
        <v>UL99001231</v>
      </c>
      <c r="Y68" t="str">
        <f>IF(DATAPN[[#This Row],[Verks]]="Programövergripande",DATAPN[[#This Row],[Verks]],CONCATENATE(DATAPN[[#This Row],[Kursansvarig inst]],TEXT(DATAPN[[#This Row],[Verks]],9900000),1))</f>
        <v>H299001231</v>
      </c>
      <c r="Z6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6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68">
        <f>IF(A68="Programövergripande","Programövergripande",VLOOKUP(C68,Verks!A:B,2,0))</f>
        <v>123</v>
      </c>
      <c r="AH68">
        <v>2023</v>
      </c>
      <c r="AL68" t="str">
        <f>VLOOKUP(B68,Inst!A:B,2,0)</f>
        <v>UL</v>
      </c>
    </row>
    <row r="69" spans="1:38" x14ac:dyDescent="0.35">
      <c r="A69" t="s">
        <v>47</v>
      </c>
      <c r="B69" t="s">
        <v>701</v>
      </c>
      <c r="C69" t="s">
        <v>291</v>
      </c>
      <c r="D69" t="s">
        <v>291</v>
      </c>
      <c r="E69" t="s">
        <v>505</v>
      </c>
      <c r="G69" t="s">
        <v>502</v>
      </c>
      <c r="H69" t="s">
        <v>1543</v>
      </c>
      <c r="I69" t="s">
        <v>1544</v>
      </c>
      <c r="J69">
        <v>1</v>
      </c>
      <c r="L69" t="s">
        <v>58</v>
      </c>
      <c r="M69" t="s">
        <v>49</v>
      </c>
      <c r="N69">
        <v>3</v>
      </c>
      <c r="O69">
        <v>18</v>
      </c>
      <c r="P69">
        <v>6</v>
      </c>
      <c r="Q69">
        <v>99.787999999999997</v>
      </c>
      <c r="R69">
        <f t="shared" si="8"/>
        <v>1.8</v>
      </c>
      <c r="S69">
        <f t="shared" si="9"/>
        <v>179.61840000000001</v>
      </c>
      <c r="U69">
        <f t="shared" si="10"/>
        <v>179.61840000000001</v>
      </c>
      <c r="V69">
        <f t="shared" si="11"/>
        <v>179618.4</v>
      </c>
      <c r="W69">
        <f t="shared" si="12"/>
        <v>14968.199999999999</v>
      </c>
      <c r="X69" t="str">
        <f>IF(DATAPN[[#This Row],[Verks]]="Programövergripande",DATAPN[[#This Row],[Verks]],CONCATENATE(DATAPN[[#This Row],[PN/PrI Kod]],TEXT(DATAPN[[#This Row],[Verks]],9900000),1))</f>
        <v>UL99001231</v>
      </c>
      <c r="Y69" t="str">
        <f>IF(DATAPN[[#This Row],[Verks]]="Programövergripande",DATAPN[[#This Row],[Verks]],CONCATENATE(DATAPN[[#This Row],[Kursansvarig inst]],TEXT(DATAPN[[#This Row],[Verks]],9900000),1))</f>
        <v>H299001231</v>
      </c>
      <c r="Z6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6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69">
        <f>IF(A69="Programövergripande","Programövergripande",VLOOKUP(C69,Verks!A:B,2,0))</f>
        <v>123</v>
      </c>
      <c r="AH69">
        <v>2023</v>
      </c>
      <c r="AL69" t="str">
        <f>VLOOKUP(B69,Inst!A:B,2,0)</f>
        <v>UL</v>
      </c>
    </row>
    <row r="70" spans="1:38" x14ac:dyDescent="0.35">
      <c r="A70" t="s">
        <v>47</v>
      </c>
      <c r="B70" t="s">
        <v>701</v>
      </c>
      <c r="C70" t="s">
        <v>291</v>
      </c>
      <c r="D70" t="s">
        <v>291</v>
      </c>
      <c r="E70" t="s">
        <v>48</v>
      </c>
      <c r="G70" t="s">
        <v>53</v>
      </c>
      <c r="H70" t="s">
        <v>1545</v>
      </c>
      <c r="J70">
        <v>1</v>
      </c>
      <c r="L70" t="s">
        <v>66</v>
      </c>
      <c r="M70" t="s">
        <v>49</v>
      </c>
      <c r="N70">
        <v>3</v>
      </c>
      <c r="O70">
        <v>27</v>
      </c>
      <c r="P70">
        <v>6</v>
      </c>
      <c r="Q70">
        <v>24.946999999999999</v>
      </c>
      <c r="R70">
        <f t="shared" si="8"/>
        <v>2.7</v>
      </c>
      <c r="S70">
        <f t="shared" si="9"/>
        <v>67.356899999999996</v>
      </c>
      <c r="U70">
        <f t="shared" si="10"/>
        <v>67.356899999999996</v>
      </c>
      <c r="V70">
        <f t="shared" si="11"/>
        <v>67356.899999999994</v>
      </c>
      <c r="W70">
        <f t="shared" si="12"/>
        <v>5613.0749999999998</v>
      </c>
      <c r="X70" t="str">
        <f>IF(DATAPN[[#This Row],[Verks]]="Programövergripande",DATAPN[[#This Row],[Verks]],CONCATENATE(DATAPN[[#This Row],[PN/PrI Kod]],TEXT(DATAPN[[#This Row],[Verks]],9900000),1))</f>
        <v>UL99001231</v>
      </c>
      <c r="Y70" t="str">
        <f>IF(DATAPN[[#This Row],[Verks]]="Programövergripande",DATAPN[[#This Row],[Verks]],CONCATENATE(DATAPN[[#This Row],[Kursansvarig inst]],TEXT(DATAPN[[#This Row],[Verks]],9900000),1))</f>
        <v>PN99001231</v>
      </c>
      <c r="Z7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7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70">
        <f>IF(A70="Programövergripande","Programövergripande",VLOOKUP(C70,Verks!A:B,2,0))</f>
        <v>123</v>
      </c>
      <c r="AH70">
        <v>2023</v>
      </c>
      <c r="AL70" t="str">
        <f>VLOOKUP(B70,Inst!A:B,2,0)</f>
        <v>UL</v>
      </c>
    </row>
    <row r="71" spans="1:38" x14ac:dyDescent="0.35">
      <c r="A71" t="s">
        <v>47</v>
      </c>
      <c r="B71" t="s">
        <v>701</v>
      </c>
      <c r="C71" t="s">
        <v>291</v>
      </c>
      <c r="D71" t="s">
        <v>291</v>
      </c>
      <c r="E71" t="s">
        <v>505</v>
      </c>
      <c r="G71" t="s">
        <v>53</v>
      </c>
      <c r="H71" t="s">
        <v>1545</v>
      </c>
      <c r="J71">
        <v>1</v>
      </c>
      <c r="L71" t="s">
        <v>66</v>
      </c>
      <c r="M71" t="s">
        <v>49</v>
      </c>
      <c r="N71">
        <v>3</v>
      </c>
      <c r="O71">
        <v>18</v>
      </c>
      <c r="P71">
        <v>6</v>
      </c>
      <c r="Q71">
        <v>24.946999999999999</v>
      </c>
      <c r="R71">
        <f t="shared" si="8"/>
        <v>1.8</v>
      </c>
      <c r="S71">
        <f t="shared" si="9"/>
        <v>44.904600000000002</v>
      </c>
      <c r="U71">
        <f t="shared" si="10"/>
        <v>44.904600000000002</v>
      </c>
      <c r="V71">
        <f t="shared" si="11"/>
        <v>44904.6</v>
      </c>
      <c r="W71">
        <f t="shared" si="12"/>
        <v>3742.0499999999997</v>
      </c>
      <c r="X71" t="str">
        <f>IF(DATAPN[[#This Row],[Verks]]="Programövergripande",DATAPN[[#This Row],[Verks]],CONCATENATE(DATAPN[[#This Row],[PN/PrI Kod]],TEXT(DATAPN[[#This Row],[Verks]],9900000),1))</f>
        <v>UL99001231</v>
      </c>
      <c r="Y71" t="str">
        <f>IF(DATAPN[[#This Row],[Verks]]="Programövergripande",DATAPN[[#This Row],[Verks]],CONCATENATE(DATAPN[[#This Row],[Kursansvarig inst]],TEXT(DATAPN[[#This Row],[Verks]],9900000),1))</f>
        <v>PN99001231</v>
      </c>
      <c r="Z7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7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71">
        <f>IF(A71="Programövergripande","Programövergripande",VLOOKUP(C71,Verks!A:B,2,0))</f>
        <v>123</v>
      </c>
      <c r="AH71">
        <v>2023</v>
      </c>
      <c r="AL71" t="str">
        <f>VLOOKUP(B71,Inst!A:B,2,0)</f>
        <v>UL</v>
      </c>
    </row>
    <row r="72" spans="1:38" x14ac:dyDescent="0.35">
      <c r="A72" t="s">
        <v>47</v>
      </c>
      <c r="B72" t="s">
        <v>701</v>
      </c>
      <c r="C72" t="s">
        <v>291</v>
      </c>
      <c r="D72" t="s">
        <v>291</v>
      </c>
      <c r="E72" t="s">
        <v>48</v>
      </c>
      <c r="G72" t="s">
        <v>502</v>
      </c>
      <c r="H72" t="s">
        <v>783</v>
      </c>
      <c r="I72" t="s">
        <v>1546</v>
      </c>
      <c r="J72">
        <v>1</v>
      </c>
      <c r="L72" t="s">
        <v>58</v>
      </c>
      <c r="M72" t="s">
        <v>50</v>
      </c>
      <c r="N72">
        <v>4</v>
      </c>
      <c r="O72">
        <v>34</v>
      </c>
      <c r="P72">
        <v>30</v>
      </c>
      <c r="Q72">
        <v>85.819699999999997</v>
      </c>
      <c r="R72">
        <f t="shared" si="8"/>
        <v>17</v>
      </c>
      <c r="S72">
        <f t="shared" si="9"/>
        <v>1458.9349</v>
      </c>
      <c r="U72">
        <f t="shared" si="10"/>
        <v>1458.9349</v>
      </c>
      <c r="V72">
        <f t="shared" si="11"/>
        <v>1458934.9</v>
      </c>
      <c r="W72">
        <f t="shared" si="12"/>
        <v>121577.90833333333</v>
      </c>
      <c r="X72" t="str">
        <f>IF(DATAPN[[#This Row],[Verks]]="Programövergripande",DATAPN[[#This Row],[Verks]],CONCATENATE(DATAPN[[#This Row],[PN/PrI Kod]],TEXT(DATAPN[[#This Row],[Verks]],9900000),1))</f>
        <v>UL99001231</v>
      </c>
      <c r="Y72" t="str">
        <f>IF(DATAPN[[#This Row],[Verks]]="Programövergripande",DATAPN[[#This Row],[Verks]],CONCATENATE(DATAPN[[#This Row],[Kursansvarig inst]],TEXT(DATAPN[[#This Row],[Verks]],9900000),1))</f>
        <v>H299001231</v>
      </c>
      <c r="Z7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7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72" t="s">
        <v>42</v>
      </c>
      <c r="AC72" t="s">
        <v>42</v>
      </c>
      <c r="AD72" t="s">
        <v>42</v>
      </c>
      <c r="AE72" t="s">
        <v>42</v>
      </c>
      <c r="AF72">
        <f>IF(A72="Programövergripande","Programövergripande",VLOOKUP(C72,Verks!A:B,2,0))</f>
        <v>123</v>
      </c>
      <c r="AH72">
        <v>2023</v>
      </c>
      <c r="AL72" t="str">
        <f>VLOOKUP(B72,Inst!A:B,2,0)</f>
        <v>UL</v>
      </c>
    </row>
    <row r="73" spans="1:38" x14ac:dyDescent="0.35">
      <c r="A73" t="s">
        <v>47</v>
      </c>
      <c r="B73" t="s">
        <v>701</v>
      </c>
      <c r="C73" t="s">
        <v>291</v>
      </c>
      <c r="D73" t="s">
        <v>291</v>
      </c>
      <c r="E73" t="s">
        <v>505</v>
      </c>
      <c r="G73" t="s">
        <v>502</v>
      </c>
      <c r="H73" t="s">
        <v>783</v>
      </c>
      <c r="I73" t="s">
        <v>1546</v>
      </c>
      <c r="J73">
        <v>1</v>
      </c>
      <c r="L73" t="s">
        <v>58</v>
      </c>
      <c r="M73" t="s">
        <v>50</v>
      </c>
      <c r="N73">
        <v>4</v>
      </c>
      <c r="O73">
        <v>8</v>
      </c>
      <c r="P73">
        <v>30</v>
      </c>
      <c r="Q73">
        <v>85.819699999999997</v>
      </c>
      <c r="R73">
        <f t="shared" si="8"/>
        <v>4</v>
      </c>
      <c r="S73">
        <f t="shared" si="9"/>
        <v>343.27879999999999</v>
      </c>
      <c r="U73">
        <f t="shared" si="10"/>
        <v>343.27879999999999</v>
      </c>
      <c r="V73">
        <f t="shared" si="11"/>
        <v>343278.8</v>
      </c>
      <c r="W73">
        <f t="shared" si="12"/>
        <v>28606.566666666666</v>
      </c>
      <c r="X73" t="str">
        <f>IF(DATAPN[[#This Row],[Verks]]="Programövergripande",DATAPN[[#This Row],[Verks]],CONCATENATE(DATAPN[[#This Row],[PN/PrI Kod]],TEXT(DATAPN[[#This Row],[Verks]],9900000),1))</f>
        <v>UL99001231</v>
      </c>
      <c r="Y73" t="str">
        <f>IF(DATAPN[[#This Row],[Verks]]="Programövergripande",DATAPN[[#This Row],[Verks]],CONCATENATE(DATAPN[[#This Row],[Kursansvarig inst]],TEXT(DATAPN[[#This Row],[Verks]],9900000),1))</f>
        <v>H299001231</v>
      </c>
      <c r="Z7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7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73" t="s">
        <v>42</v>
      </c>
      <c r="AC73" t="s">
        <v>42</v>
      </c>
      <c r="AD73" t="s">
        <v>42</v>
      </c>
      <c r="AE73" t="s">
        <v>42</v>
      </c>
      <c r="AF73">
        <f>IF(A73="Programövergripande","Programövergripande",VLOOKUP(C73,Verks!A:B,2,0))</f>
        <v>123</v>
      </c>
      <c r="AH73">
        <v>2023</v>
      </c>
      <c r="AL73" t="str">
        <f>VLOOKUP(B73,Inst!A:B,2,0)</f>
        <v>UL</v>
      </c>
    </row>
    <row r="74" spans="1:38" x14ac:dyDescent="0.35">
      <c r="A74" t="s">
        <v>47</v>
      </c>
      <c r="B74" t="s">
        <v>701</v>
      </c>
      <c r="C74" t="s">
        <v>291</v>
      </c>
      <c r="D74" t="s">
        <v>291</v>
      </c>
      <c r="E74" t="s">
        <v>48</v>
      </c>
      <c r="G74" t="s">
        <v>53</v>
      </c>
      <c r="H74" t="s">
        <v>65</v>
      </c>
      <c r="I74" t="s">
        <v>42</v>
      </c>
      <c r="J74">
        <v>1</v>
      </c>
      <c r="L74" t="s">
        <v>66</v>
      </c>
      <c r="O74">
        <v>5</v>
      </c>
      <c r="P74">
        <v>60</v>
      </c>
      <c r="Q74">
        <v>59.893000000000001</v>
      </c>
      <c r="R74">
        <f t="shared" si="8"/>
        <v>5</v>
      </c>
      <c r="S74">
        <f t="shared" si="9"/>
        <v>299.46500000000003</v>
      </c>
      <c r="U74">
        <f t="shared" si="10"/>
        <v>299.46500000000003</v>
      </c>
      <c r="V74">
        <f t="shared" si="11"/>
        <v>299465.00000000006</v>
      </c>
      <c r="W74">
        <f t="shared" si="12"/>
        <v>24955.416666666672</v>
      </c>
      <c r="X74" t="str">
        <f>IF(DATAPN[[#This Row],[Verks]]="Programövergripande",DATAPN[[#This Row],[Verks]],CONCATENATE(DATAPN[[#This Row],[PN/PrI Kod]],TEXT(DATAPN[[#This Row],[Verks]],9900000),1))</f>
        <v>UL99001231</v>
      </c>
      <c r="Y74" t="str">
        <f>IF(DATAPN[[#This Row],[Verks]]="Programövergripande",DATAPN[[#This Row],[Verks]],CONCATENATE(DATAPN[[#This Row],[Kursansvarig inst]],TEXT(DATAPN[[#This Row],[Verks]],9900000),1))</f>
        <v>PN99001231</v>
      </c>
      <c r="Z7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7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74" t="s">
        <v>42</v>
      </c>
      <c r="AC74" t="s">
        <v>42</v>
      </c>
      <c r="AD74" t="s">
        <v>42</v>
      </c>
      <c r="AE74" t="s">
        <v>42</v>
      </c>
      <c r="AF74">
        <f>IF(A74="Programövergripande","Programövergripande",VLOOKUP(C74,Verks!A:B,2,0))</f>
        <v>123</v>
      </c>
      <c r="AH74">
        <v>2023</v>
      </c>
      <c r="AL74" t="str">
        <f>VLOOKUP(B74,Inst!A:B,2,0)</f>
        <v>UL</v>
      </c>
    </row>
    <row r="75" spans="1:38" x14ac:dyDescent="0.35">
      <c r="A75" t="s">
        <v>47</v>
      </c>
      <c r="B75" t="s">
        <v>701</v>
      </c>
      <c r="C75" t="s">
        <v>291</v>
      </c>
      <c r="D75" t="s">
        <v>291</v>
      </c>
      <c r="E75" t="s">
        <v>505</v>
      </c>
      <c r="G75" t="s">
        <v>53</v>
      </c>
      <c r="H75" t="s">
        <v>886</v>
      </c>
      <c r="I75" t="s">
        <v>42</v>
      </c>
      <c r="J75">
        <v>1</v>
      </c>
      <c r="L75" t="s">
        <v>53</v>
      </c>
      <c r="Q75">
        <v>0</v>
      </c>
      <c r="R75">
        <f t="shared" si="8"/>
        <v>0</v>
      </c>
      <c r="S75">
        <f t="shared" si="9"/>
        <v>0</v>
      </c>
      <c r="T75">
        <v>0</v>
      </c>
      <c r="U75">
        <f t="shared" si="10"/>
        <v>0</v>
      </c>
      <c r="V75">
        <f t="shared" si="11"/>
        <v>0</v>
      </c>
      <c r="W75">
        <f t="shared" si="12"/>
        <v>0</v>
      </c>
      <c r="X75" t="str">
        <f>IF(DATAPN[[#This Row],[Verks]]="Programövergripande",DATAPN[[#This Row],[Verks]],CONCATENATE(DATAPN[[#This Row],[PN/PrI Kod]],TEXT(DATAPN[[#This Row],[Verks]],9900000),1))</f>
        <v>UL99001231</v>
      </c>
      <c r="Y75" t="str">
        <f>IF(DATAPN[[#This Row],[Verks]]="Programövergripande",DATAPN[[#This Row],[Verks]],CONCATENATE(DATAPN[[#This Row],[Kursansvarig inst]],TEXT(DATAPN[[#This Row],[Verks]],9900000),1))</f>
        <v>PN99001231</v>
      </c>
      <c r="Z7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7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75" t="s">
        <v>42</v>
      </c>
      <c r="AC75" t="s">
        <v>42</v>
      </c>
      <c r="AD75" t="s">
        <v>42</v>
      </c>
      <c r="AE75" t="s">
        <v>42</v>
      </c>
      <c r="AF75">
        <f>IF(A75="Programövergripande","Programövergripande",VLOOKUP(C75,Verks!A:B,2,0))</f>
        <v>123</v>
      </c>
      <c r="AH75">
        <v>2023</v>
      </c>
      <c r="AL75" t="str">
        <f>VLOOKUP(B75,Inst!A:B,2,0)</f>
        <v>UL</v>
      </c>
    </row>
    <row r="76" spans="1:38" x14ac:dyDescent="0.35">
      <c r="A76" t="s">
        <v>38</v>
      </c>
      <c r="B76" t="s">
        <v>701</v>
      </c>
      <c r="C76" t="s">
        <v>296</v>
      </c>
      <c r="D76" t="s">
        <v>296</v>
      </c>
      <c r="E76" t="s">
        <v>42</v>
      </c>
      <c r="G76" t="s">
        <v>53</v>
      </c>
      <c r="H76" t="s">
        <v>44</v>
      </c>
      <c r="I76" t="s">
        <v>42</v>
      </c>
      <c r="J76">
        <v>1</v>
      </c>
      <c r="L76" t="s">
        <v>53</v>
      </c>
      <c r="Q76">
        <v>0</v>
      </c>
      <c r="R76">
        <f t="shared" si="8"/>
        <v>0</v>
      </c>
      <c r="S76">
        <f t="shared" si="9"/>
        <v>0</v>
      </c>
      <c r="T76">
        <v>32</v>
      </c>
      <c r="U76">
        <f t="shared" si="10"/>
        <v>32</v>
      </c>
      <c r="V76">
        <f t="shared" si="11"/>
        <v>32000</v>
      </c>
      <c r="W76">
        <f t="shared" si="12"/>
        <v>2666.6666666666665</v>
      </c>
      <c r="X76" t="str">
        <f>IF(DATAPN[[#This Row],[Verks]]="Programövergripande",DATAPN[[#This Row],[Verks]],CONCATENATE(DATAPN[[#This Row],[PN/PrI Kod]],TEXT(DATAPN[[#This Row],[Verks]],9900000),1))</f>
        <v>Programövergripande</v>
      </c>
      <c r="Y76" t="str">
        <f>IF(DATAPN[[#This Row],[Verks]]="Programövergripande",DATAPN[[#This Row],[Verks]],CONCATENATE(DATAPN[[#This Row],[Kursansvarig inst]],TEXT(DATAPN[[#This Row],[Verks]],9900000),1))</f>
        <v>Programövergripande</v>
      </c>
      <c r="Z7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7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76" t="s">
        <v>42</v>
      </c>
      <c r="AC76" t="s">
        <v>42</v>
      </c>
      <c r="AD76" t="s">
        <v>42</v>
      </c>
      <c r="AE76" t="s">
        <v>42</v>
      </c>
      <c r="AF76" t="str">
        <f>IF(A76="Programövergripande","Programövergripande",VLOOKUP(C76,Verks!A:B,2,0))</f>
        <v>Programövergripande</v>
      </c>
      <c r="AH76">
        <v>2023</v>
      </c>
      <c r="AL76" t="str">
        <f>VLOOKUP(B76,Inst!A:B,2,0)</f>
        <v>UL</v>
      </c>
    </row>
    <row r="77" spans="1:38" x14ac:dyDescent="0.35">
      <c r="A77" t="s">
        <v>38</v>
      </c>
      <c r="B77" t="s">
        <v>701</v>
      </c>
      <c r="C77" t="s">
        <v>296</v>
      </c>
      <c r="D77" t="s">
        <v>296</v>
      </c>
      <c r="E77" t="s">
        <v>42</v>
      </c>
      <c r="G77" t="s">
        <v>53</v>
      </c>
      <c r="H77" t="s">
        <v>54</v>
      </c>
      <c r="I77" t="s">
        <v>42</v>
      </c>
      <c r="J77">
        <v>1</v>
      </c>
      <c r="L77" t="s">
        <v>53</v>
      </c>
      <c r="R77">
        <f t="shared" si="8"/>
        <v>0</v>
      </c>
      <c r="S77">
        <f t="shared" si="9"/>
        <v>0</v>
      </c>
      <c r="T77">
        <v>146.32</v>
      </c>
      <c r="U77">
        <f t="shared" si="10"/>
        <v>146.32</v>
      </c>
      <c r="V77">
        <f t="shared" si="11"/>
        <v>146320</v>
      </c>
      <c r="W77">
        <f t="shared" si="12"/>
        <v>12193.333333333334</v>
      </c>
      <c r="X77" t="str">
        <f>IF(DATAPN[[#This Row],[Verks]]="Programövergripande",DATAPN[[#This Row],[Verks]],CONCATENATE(DATAPN[[#This Row],[PN/PrI Kod]],TEXT(DATAPN[[#This Row],[Verks]],9900000),1))</f>
        <v>Programövergripande</v>
      </c>
      <c r="Y77" t="str">
        <f>IF(DATAPN[[#This Row],[Verks]]="Programövergripande",DATAPN[[#This Row],[Verks]],CONCATENATE(DATAPN[[#This Row],[Kursansvarig inst]],TEXT(DATAPN[[#This Row],[Verks]],9900000),1))</f>
        <v>Programövergripande</v>
      </c>
      <c r="Z77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77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77" t="s">
        <v>42</v>
      </c>
      <c r="AC77" t="s">
        <v>42</v>
      </c>
      <c r="AD77" t="s">
        <v>42</v>
      </c>
      <c r="AE77" t="s">
        <v>42</v>
      </c>
      <c r="AF77" t="str">
        <f>IF(A77="Programövergripande","Programövergripande",VLOOKUP(C77,Verks!A:B,2,0))</f>
        <v>Programövergripande</v>
      </c>
      <c r="AH77">
        <v>2023</v>
      </c>
      <c r="AL77" t="str">
        <f>VLOOKUP(B77,Inst!A:B,2,0)</f>
        <v>UL</v>
      </c>
    </row>
    <row r="78" spans="1:38" x14ac:dyDescent="0.35">
      <c r="A78" t="s">
        <v>38</v>
      </c>
      <c r="B78" t="s">
        <v>701</v>
      </c>
      <c r="C78" t="s">
        <v>296</v>
      </c>
      <c r="D78" t="s">
        <v>296</v>
      </c>
      <c r="E78" t="s">
        <v>42</v>
      </c>
      <c r="G78" t="s">
        <v>53</v>
      </c>
      <c r="H78" t="s">
        <v>307</v>
      </c>
      <c r="I78" t="s">
        <v>42</v>
      </c>
      <c r="J78">
        <v>1</v>
      </c>
      <c r="L78" t="s">
        <v>53</v>
      </c>
      <c r="R78">
        <f t="shared" si="8"/>
        <v>0</v>
      </c>
      <c r="S78">
        <f t="shared" si="9"/>
        <v>0</v>
      </c>
      <c r="T78">
        <v>36.99</v>
      </c>
      <c r="U78">
        <f t="shared" si="10"/>
        <v>36.99</v>
      </c>
      <c r="V78">
        <f t="shared" si="11"/>
        <v>36990</v>
      </c>
      <c r="W78">
        <f t="shared" si="12"/>
        <v>3082.5</v>
      </c>
      <c r="X78" t="str">
        <f>IF(DATAPN[[#This Row],[Verks]]="Programövergripande",DATAPN[[#This Row],[Verks]],CONCATENATE(DATAPN[[#This Row],[PN/PrI Kod]],TEXT(DATAPN[[#This Row],[Verks]],9900000),1))</f>
        <v>Programövergripande</v>
      </c>
      <c r="Y78" t="str">
        <f>IF(DATAPN[[#This Row],[Verks]]="Programövergripande",DATAPN[[#This Row],[Verks]],CONCATENATE(DATAPN[[#This Row],[Kursansvarig inst]],TEXT(DATAPN[[#This Row],[Verks]],9900000),1))</f>
        <v>Programövergripande</v>
      </c>
      <c r="Z78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78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78" t="s">
        <v>42</v>
      </c>
      <c r="AC78" t="s">
        <v>42</v>
      </c>
      <c r="AD78" t="s">
        <v>42</v>
      </c>
      <c r="AE78" t="s">
        <v>42</v>
      </c>
      <c r="AF78" t="str">
        <f>IF(A78="Programövergripande","Programövergripande",VLOOKUP(C78,Verks!A:B,2,0))</f>
        <v>Programövergripande</v>
      </c>
      <c r="AH78">
        <v>2023</v>
      </c>
      <c r="AL78" t="str">
        <f>VLOOKUP(B78,Inst!A:B,2,0)</f>
        <v>UL</v>
      </c>
    </row>
    <row r="79" spans="1:38" x14ac:dyDescent="0.35">
      <c r="A79" t="s">
        <v>38</v>
      </c>
      <c r="B79" t="s">
        <v>701</v>
      </c>
      <c r="C79" t="s">
        <v>296</v>
      </c>
      <c r="D79" t="s">
        <v>296</v>
      </c>
      <c r="E79" t="s">
        <v>42</v>
      </c>
      <c r="G79" t="s">
        <v>53</v>
      </c>
      <c r="H79" t="s">
        <v>55</v>
      </c>
      <c r="I79" t="s">
        <v>42</v>
      </c>
      <c r="J79">
        <v>1</v>
      </c>
      <c r="L79" t="s">
        <v>53</v>
      </c>
      <c r="R79">
        <f t="shared" si="8"/>
        <v>0</v>
      </c>
      <c r="S79">
        <f t="shared" si="9"/>
        <v>0</v>
      </c>
      <c r="T79">
        <v>49.28</v>
      </c>
      <c r="U79">
        <f t="shared" si="10"/>
        <v>49.28</v>
      </c>
      <c r="V79">
        <f t="shared" si="11"/>
        <v>49280</v>
      </c>
      <c r="W79">
        <f t="shared" si="12"/>
        <v>4106.666666666667</v>
      </c>
      <c r="X79" t="str">
        <f>IF(DATAPN[[#This Row],[Verks]]="Programövergripande",DATAPN[[#This Row],[Verks]],CONCATENATE(DATAPN[[#This Row],[PN/PrI Kod]],TEXT(DATAPN[[#This Row],[Verks]],9900000),1))</f>
        <v>Programövergripande</v>
      </c>
      <c r="Y79" t="str">
        <f>IF(DATAPN[[#This Row],[Verks]]="Programövergripande",DATAPN[[#This Row],[Verks]],CONCATENATE(DATAPN[[#This Row],[Kursansvarig inst]],TEXT(DATAPN[[#This Row],[Verks]],9900000),1))</f>
        <v>Programövergripande</v>
      </c>
      <c r="Z79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79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79" t="s">
        <v>42</v>
      </c>
      <c r="AC79" t="s">
        <v>42</v>
      </c>
      <c r="AD79" t="s">
        <v>42</v>
      </c>
      <c r="AE79" t="s">
        <v>42</v>
      </c>
      <c r="AF79" t="str">
        <f>IF(A79="Programövergripande","Programövergripande",VLOOKUP(C79,Verks!A:B,2,0))</f>
        <v>Programövergripande</v>
      </c>
      <c r="AH79">
        <v>2023</v>
      </c>
      <c r="AL79" t="str">
        <f>VLOOKUP(B79,Inst!A:B,2,0)</f>
        <v>UL</v>
      </c>
    </row>
    <row r="80" spans="1:38" x14ac:dyDescent="0.35">
      <c r="A80" t="s">
        <v>47</v>
      </c>
      <c r="B80" t="s">
        <v>701</v>
      </c>
      <c r="C80" t="s">
        <v>296</v>
      </c>
      <c r="D80" t="s">
        <v>296</v>
      </c>
      <c r="E80" t="s">
        <v>48</v>
      </c>
      <c r="G80" t="s">
        <v>1127</v>
      </c>
      <c r="H80" t="s">
        <v>1548</v>
      </c>
      <c r="I80" t="s">
        <v>1549</v>
      </c>
      <c r="J80">
        <v>1</v>
      </c>
      <c r="L80" t="s">
        <v>58</v>
      </c>
      <c r="M80" t="s">
        <v>310</v>
      </c>
      <c r="N80">
        <v>1</v>
      </c>
      <c r="O80">
        <v>20</v>
      </c>
      <c r="P80">
        <v>5</v>
      </c>
      <c r="Q80">
        <v>99.787999999999997</v>
      </c>
      <c r="R80">
        <f t="shared" si="8"/>
        <v>1.6666666666666667</v>
      </c>
      <c r="S80">
        <f t="shared" si="9"/>
        <v>166.31333333333333</v>
      </c>
      <c r="U80">
        <f t="shared" si="10"/>
        <v>166.31333333333333</v>
      </c>
      <c r="V80">
        <f t="shared" si="11"/>
        <v>166313.33333333334</v>
      </c>
      <c r="W80">
        <f t="shared" si="12"/>
        <v>13859.444444444445</v>
      </c>
      <c r="X80" t="str">
        <f>IF(DATAPN[[#This Row],[Verks]]="Programövergripande",DATAPN[[#This Row],[Verks]],CONCATENATE(DATAPN[[#This Row],[PN/PrI Kod]],TEXT(DATAPN[[#This Row],[Verks]],9900000),1))</f>
        <v>UL99001241</v>
      </c>
      <c r="Y80" t="str">
        <f>IF(DATAPN[[#This Row],[Verks]]="Programövergripande",DATAPN[[#This Row],[Verks]],CONCATENATE(DATAPN[[#This Row],[Kursansvarig inst]],TEXT(DATAPN[[#This Row],[Verks]],9900000),1))</f>
        <v>K199001241</v>
      </c>
      <c r="Z8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8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80" t="s">
        <v>42</v>
      </c>
      <c r="AC80" t="s">
        <v>42</v>
      </c>
      <c r="AD80" t="s">
        <v>42</v>
      </c>
      <c r="AE80" t="s">
        <v>42</v>
      </c>
      <c r="AF80">
        <f>IF(A80="Programövergripande","Programövergripande",VLOOKUP(C80,Verks!A:B,2,0))</f>
        <v>124</v>
      </c>
      <c r="AH80">
        <v>2023</v>
      </c>
      <c r="AL80" t="str">
        <f>VLOOKUP(B80,Inst!A:B,2,0)</f>
        <v>UL</v>
      </c>
    </row>
    <row r="81" spans="1:38" x14ac:dyDescent="0.35">
      <c r="A81" t="s">
        <v>47</v>
      </c>
      <c r="B81" t="s">
        <v>701</v>
      </c>
      <c r="C81" t="s">
        <v>296</v>
      </c>
      <c r="D81" t="s">
        <v>296</v>
      </c>
      <c r="E81" t="s">
        <v>48</v>
      </c>
      <c r="G81" t="s">
        <v>502</v>
      </c>
      <c r="H81" t="s">
        <v>1550</v>
      </c>
      <c r="I81" t="s">
        <v>1549</v>
      </c>
      <c r="J81">
        <v>1</v>
      </c>
      <c r="L81" t="s">
        <v>58</v>
      </c>
      <c r="M81" t="s">
        <v>310</v>
      </c>
      <c r="N81">
        <v>1</v>
      </c>
      <c r="O81">
        <v>20</v>
      </c>
      <c r="P81">
        <v>6</v>
      </c>
      <c r="Q81">
        <v>99.787999999999997</v>
      </c>
      <c r="R81">
        <f t="shared" si="8"/>
        <v>2</v>
      </c>
      <c r="S81">
        <f t="shared" si="9"/>
        <v>199.57599999999999</v>
      </c>
      <c r="U81">
        <f t="shared" si="10"/>
        <v>199.57599999999999</v>
      </c>
      <c r="V81">
        <f t="shared" si="11"/>
        <v>199576</v>
      </c>
      <c r="W81">
        <f t="shared" si="12"/>
        <v>16631.333333333332</v>
      </c>
      <c r="X81" t="str">
        <f>IF(DATAPN[[#This Row],[Verks]]="Programövergripande",DATAPN[[#This Row],[Verks]],CONCATENATE(DATAPN[[#This Row],[PN/PrI Kod]],TEXT(DATAPN[[#This Row],[Verks]],9900000),1))</f>
        <v>UL99001241</v>
      </c>
      <c r="Y81" t="str">
        <f>IF(DATAPN[[#This Row],[Verks]]="Programövergripande",DATAPN[[#This Row],[Verks]],CONCATENATE(DATAPN[[#This Row],[Kursansvarig inst]],TEXT(DATAPN[[#This Row],[Verks]],9900000),1))</f>
        <v>H299001241</v>
      </c>
      <c r="Z8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8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81" t="s">
        <v>42</v>
      </c>
      <c r="AC81" t="s">
        <v>42</v>
      </c>
      <c r="AD81" t="s">
        <v>42</v>
      </c>
      <c r="AE81" t="s">
        <v>42</v>
      </c>
      <c r="AF81">
        <f>IF(A81="Programövergripande","Programövergripande",VLOOKUP(C81,Verks!A:B,2,0))</f>
        <v>124</v>
      </c>
      <c r="AH81">
        <v>2023</v>
      </c>
      <c r="AL81" t="str">
        <f>VLOOKUP(B81,Inst!A:B,2,0)</f>
        <v>UL</v>
      </c>
    </row>
    <row r="82" spans="1:38" x14ac:dyDescent="0.35">
      <c r="A82" t="s">
        <v>47</v>
      </c>
      <c r="B82" t="s">
        <v>701</v>
      </c>
      <c r="C82" t="s">
        <v>296</v>
      </c>
      <c r="D82" t="s">
        <v>296</v>
      </c>
      <c r="E82" t="s">
        <v>48</v>
      </c>
      <c r="G82" t="s">
        <v>766</v>
      </c>
      <c r="H82" t="s">
        <v>1551</v>
      </c>
      <c r="I82" t="s">
        <v>1549</v>
      </c>
      <c r="J82">
        <v>1</v>
      </c>
      <c r="L82" t="s">
        <v>58</v>
      </c>
      <c r="M82" t="s">
        <v>310</v>
      </c>
      <c r="N82">
        <v>1</v>
      </c>
      <c r="O82">
        <v>20</v>
      </c>
      <c r="P82">
        <v>13</v>
      </c>
      <c r="Q82" s="121">
        <v>102.8</v>
      </c>
      <c r="R82">
        <f t="shared" si="8"/>
        <v>4.333333333333333</v>
      </c>
      <c r="S82">
        <f t="shared" si="9"/>
        <v>445.46666666666664</v>
      </c>
      <c r="U82">
        <f t="shared" si="10"/>
        <v>445.46666666666664</v>
      </c>
      <c r="V82">
        <f t="shared" si="11"/>
        <v>445466.66666666663</v>
      </c>
      <c r="W82">
        <f t="shared" si="12"/>
        <v>37122.222222222219</v>
      </c>
      <c r="X82" t="str">
        <f>IF(DATAPN[[#This Row],[Verks]]="Programövergripande",DATAPN[[#This Row],[Verks]],CONCATENATE(DATAPN[[#This Row],[PN/PrI Kod]],TEXT(DATAPN[[#This Row],[Verks]],9900000),1))</f>
        <v>UL99001241</v>
      </c>
      <c r="Y82" t="str">
        <f>IF(DATAPN[[#This Row],[Verks]]="Programövergripande",DATAPN[[#This Row],[Verks]],CONCATENATE(DATAPN[[#This Row],[Kursansvarig inst]],TEXT(DATAPN[[#This Row],[Verks]],9900000),1))</f>
        <v>K299001241</v>
      </c>
      <c r="Z8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8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82" t="s">
        <v>42</v>
      </c>
      <c r="AC82" t="s">
        <v>42</v>
      </c>
      <c r="AD82" t="s">
        <v>42</v>
      </c>
      <c r="AE82" t="s">
        <v>42</v>
      </c>
      <c r="AF82">
        <f>IF(A82="Programövergripande","Programövergripande",VLOOKUP(C82,Verks!A:B,2,0))</f>
        <v>124</v>
      </c>
      <c r="AH82">
        <v>2023</v>
      </c>
      <c r="AL82" t="str">
        <f>VLOOKUP(B82,Inst!A:B,2,0)</f>
        <v>UL</v>
      </c>
    </row>
    <row r="83" spans="1:38" x14ac:dyDescent="0.35">
      <c r="A83" t="s">
        <v>47</v>
      </c>
      <c r="B83" t="s">
        <v>701</v>
      </c>
      <c r="C83" t="s">
        <v>296</v>
      </c>
      <c r="D83" t="s">
        <v>296</v>
      </c>
      <c r="E83" t="s">
        <v>48</v>
      </c>
      <c r="G83" t="s">
        <v>1552</v>
      </c>
      <c r="H83" t="s">
        <v>1499</v>
      </c>
      <c r="I83" t="s">
        <v>1549</v>
      </c>
      <c r="J83">
        <v>1</v>
      </c>
      <c r="L83" t="s">
        <v>58</v>
      </c>
      <c r="M83" t="s">
        <v>310</v>
      </c>
      <c r="N83">
        <v>1</v>
      </c>
      <c r="O83">
        <v>20</v>
      </c>
      <c r="P83">
        <v>6</v>
      </c>
      <c r="Q83">
        <v>99.787999999999997</v>
      </c>
      <c r="R83">
        <f t="shared" si="8"/>
        <v>2</v>
      </c>
      <c r="S83">
        <f t="shared" si="9"/>
        <v>199.57599999999999</v>
      </c>
      <c r="U83">
        <f t="shared" si="10"/>
        <v>199.57599999999999</v>
      </c>
      <c r="V83">
        <f t="shared" si="11"/>
        <v>199576</v>
      </c>
      <c r="W83">
        <f t="shared" si="12"/>
        <v>16631.333333333332</v>
      </c>
      <c r="X83" t="str">
        <f>IF(DATAPN[[#This Row],[Verks]]="Programövergripande",DATAPN[[#This Row],[Verks]],CONCATENATE(DATAPN[[#This Row],[PN/PrI Kod]],TEXT(DATAPN[[#This Row],[Verks]],9900000),1))</f>
        <v>UL99001241</v>
      </c>
      <c r="Y83" t="str">
        <f>IF(DATAPN[[#This Row],[Verks]]="Programövergripande",DATAPN[[#This Row],[Verks]],CONCATENATE(DATAPN[[#This Row],[Kursansvarig inst]],TEXT(DATAPN[[#This Row],[Verks]],9900000),1))</f>
        <v>C899001241</v>
      </c>
      <c r="Z8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8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83" t="s">
        <v>42</v>
      </c>
      <c r="AC83" t="s">
        <v>42</v>
      </c>
      <c r="AD83" t="s">
        <v>42</v>
      </c>
      <c r="AE83" t="s">
        <v>42</v>
      </c>
      <c r="AF83">
        <f>IF(A83="Programövergripande","Programövergripande",VLOOKUP(C83,Verks!A:B,2,0))</f>
        <v>124</v>
      </c>
      <c r="AH83">
        <v>2023</v>
      </c>
      <c r="AL83" t="str">
        <f>VLOOKUP(B83,Inst!A:B,2,0)</f>
        <v>UL</v>
      </c>
    </row>
    <row r="84" spans="1:38" x14ac:dyDescent="0.35">
      <c r="A84" t="s">
        <v>47</v>
      </c>
      <c r="B84" t="s">
        <v>701</v>
      </c>
      <c r="C84" t="s">
        <v>296</v>
      </c>
      <c r="D84" t="s">
        <v>296</v>
      </c>
      <c r="E84" t="s">
        <v>48</v>
      </c>
      <c r="G84" t="s">
        <v>502</v>
      </c>
      <c r="H84" t="s">
        <v>783</v>
      </c>
      <c r="I84" t="s">
        <v>1553</v>
      </c>
      <c r="J84">
        <v>1</v>
      </c>
      <c r="L84" t="s">
        <v>58</v>
      </c>
      <c r="M84" t="s">
        <v>50</v>
      </c>
      <c r="N84">
        <v>4</v>
      </c>
      <c r="O84">
        <v>9</v>
      </c>
      <c r="P84">
        <v>30</v>
      </c>
      <c r="Q84">
        <v>85.819699999999997</v>
      </c>
      <c r="R84">
        <f t="shared" si="8"/>
        <v>4.5</v>
      </c>
      <c r="S84">
        <f t="shared" si="9"/>
        <v>386.18865</v>
      </c>
      <c r="U84">
        <f t="shared" si="10"/>
        <v>386.18865</v>
      </c>
      <c r="V84">
        <f t="shared" si="11"/>
        <v>386188.65</v>
      </c>
      <c r="W84">
        <f t="shared" si="12"/>
        <v>32182.387500000001</v>
      </c>
      <c r="X84" t="str">
        <f>IF(DATAPN[[#This Row],[Verks]]="Programövergripande",DATAPN[[#This Row],[Verks]],CONCATENATE(DATAPN[[#This Row],[PN/PrI Kod]],TEXT(DATAPN[[#This Row],[Verks]],9900000),1))</f>
        <v>UL99001241</v>
      </c>
      <c r="Y84" t="str">
        <f>IF(DATAPN[[#This Row],[Verks]]="Programövergripande",DATAPN[[#This Row],[Verks]],CONCATENATE(DATAPN[[#This Row],[Kursansvarig inst]],TEXT(DATAPN[[#This Row],[Verks]],9900000),1))</f>
        <v>H299001241</v>
      </c>
      <c r="Z8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8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84" t="s">
        <v>42</v>
      </c>
      <c r="AC84" t="s">
        <v>42</v>
      </c>
      <c r="AD84" t="s">
        <v>42</v>
      </c>
      <c r="AE84" t="s">
        <v>42</v>
      </c>
      <c r="AF84">
        <f>IF(A84="Programövergripande","Programövergripande",VLOOKUP(C84,Verks!A:B,2,0))</f>
        <v>124</v>
      </c>
      <c r="AH84">
        <v>2023</v>
      </c>
      <c r="AL84" t="str">
        <f>VLOOKUP(B84,Inst!A:B,2,0)</f>
        <v>UL</v>
      </c>
    </row>
    <row r="85" spans="1:38" x14ac:dyDescent="0.35">
      <c r="A85" t="s">
        <v>47</v>
      </c>
      <c r="B85" t="s">
        <v>701</v>
      </c>
      <c r="C85" t="s">
        <v>296</v>
      </c>
      <c r="D85" t="s">
        <v>296</v>
      </c>
      <c r="E85" t="s">
        <v>505</v>
      </c>
      <c r="G85" t="s">
        <v>1127</v>
      </c>
      <c r="H85" t="s">
        <v>1548</v>
      </c>
      <c r="I85" t="s">
        <v>1549</v>
      </c>
      <c r="J85">
        <v>1</v>
      </c>
      <c r="L85" t="s">
        <v>58</v>
      </c>
      <c r="M85" t="s">
        <v>362</v>
      </c>
      <c r="N85">
        <v>1</v>
      </c>
      <c r="O85">
        <v>10</v>
      </c>
      <c r="P85">
        <v>5</v>
      </c>
      <c r="Q85">
        <v>99.787999999999997</v>
      </c>
      <c r="R85">
        <f t="shared" si="8"/>
        <v>0.83333333333333337</v>
      </c>
      <c r="S85">
        <f t="shared" si="9"/>
        <v>83.156666666666666</v>
      </c>
      <c r="U85">
        <f t="shared" si="10"/>
        <v>83.156666666666666</v>
      </c>
      <c r="V85">
        <f t="shared" si="11"/>
        <v>83156.666666666672</v>
      </c>
      <c r="W85">
        <f t="shared" si="12"/>
        <v>6929.7222222222226</v>
      </c>
      <c r="X85" t="str">
        <f>IF(DATAPN[[#This Row],[Verks]]="Programövergripande",DATAPN[[#This Row],[Verks]],CONCATENATE(DATAPN[[#This Row],[PN/PrI Kod]],TEXT(DATAPN[[#This Row],[Verks]],9900000),1))</f>
        <v>UL99001241</v>
      </c>
      <c r="Y85" t="str">
        <f>IF(DATAPN[[#This Row],[Verks]]="Programövergripande",DATAPN[[#This Row],[Verks]],CONCATENATE(DATAPN[[#This Row],[Kursansvarig inst]],TEXT(DATAPN[[#This Row],[Verks]],9900000),1))</f>
        <v>K199001241</v>
      </c>
      <c r="Z8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8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85" t="s">
        <v>42</v>
      </c>
      <c r="AC85" t="s">
        <v>42</v>
      </c>
      <c r="AD85" t="s">
        <v>42</v>
      </c>
      <c r="AE85" t="s">
        <v>42</v>
      </c>
      <c r="AF85">
        <f>IF(A85="Programövergripande","Programövergripande",VLOOKUP(C85,Verks!A:B,2,0))</f>
        <v>124</v>
      </c>
      <c r="AH85">
        <v>2023</v>
      </c>
      <c r="AL85" t="str">
        <f>VLOOKUP(B85,Inst!A:B,2,0)</f>
        <v>UL</v>
      </c>
    </row>
    <row r="86" spans="1:38" x14ac:dyDescent="0.35">
      <c r="A86" t="s">
        <v>47</v>
      </c>
      <c r="B86" t="s">
        <v>701</v>
      </c>
      <c r="C86" t="s">
        <v>296</v>
      </c>
      <c r="D86" t="s">
        <v>296</v>
      </c>
      <c r="E86" t="s">
        <v>505</v>
      </c>
      <c r="G86" t="s">
        <v>502</v>
      </c>
      <c r="H86" t="s">
        <v>1550</v>
      </c>
      <c r="I86" t="s">
        <v>1549</v>
      </c>
      <c r="J86">
        <v>1</v>
      </c>
      <c r="L86" t="s">
        <v>58</v>
      </c>
      <c r="M86" t="s">
        <v>310</v>
      </c>
      <c r="N86">
        <v>1</v>
      </c>
      <c r="O86">
        <v>10</v>
      </c>
      <c r="P86">
        <v>6</v>
      </c>
      <c r="Q86">
        <v>99.787999999999997</v>
      </c>
      <c r="R86">
        <f t="shared" si="8"/>
        <v>1</v>
      </c>
      <c r="S86">
        <f t="shared" si="9"/>
        <v>99.787999999999997</v>
      </c>
      <c r="U86">
        <f t="shared" si="10"/>
        <v>99.787999999999997</v>
      </c>
      <c r="V86">
        <f t="shared" si="11"/>
        <v>99788</v>
      </c>
      <c r="W86">
        <f t="shared" si="12"/>
        <v>8315.6666666666661</v>
      </c>
      <c r="X86" t="str">
        <f>IF(DATAPN[[#This Row],[Verks]]="Programövergripande",DATAPN[[#This Row],[Verks]],CONCATENATE(DATAPN[[#This Row],[PN/PrI Kod]],TEXT(DATAPN[[#This Row],[Verks]],9900000),1))</f>
        <v>UL99001241</v>
      </c>
      <c r="Y86" t="str">
        <f>IF(DATAPN[[#This Row],[Verks]]="Programövergripande",DATAPN[[#This Row],[Verks]],CONCATENATE(DATAPN[[#This Row],[Kursansvarig inst]],TEXT(DATAPN[[#This Row],[Verks]],9900000),1))</f>
        <v>H299001241</v>
      </c>
      <c r="Z8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8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86" t="s">
        <v>42</v>
      </c>
      <c r="AC86" t="s">
        <v>42</v>
      </c>
      <c r="AD86" t="s">
        <v>42</v>
      </c>
      <c r="AE86" t="s">
        <v>42</v>
      </c>
      <c r="AF86">
        <f>IF(A86="Programövergripande","Programövergripande",VLOOKUP(C86,Verks!A:B,2,0))</f>
        <v>124</v>
      </c>
      <c r="AH86">
        <v>2023</v>
      </c>
      <c r="AL86" t="str">
        <f>VLOOKUP(B86,Inst!A:B,2,0)</f>
        <v>UL</v>
      </c>
    </row>
    <row r="87" spans="1:38" x14ac:dyDescent="0.35">
      <c r="A87" t="s">
        <v>47</v>
      </c>
      <c r="B87" t="s">
        <v>701</v>
      </c>
      <c r="C87" t="s">
        <v>296</v>
      </c>
      <c r="D87" t="s">
        <v>296</v>
      </c>
      <c r="E87" t="s">
        <v>505</v>
      </c>
      <c r="G87" t="s">
        <v>766</v>
      </c>
      <c r="H87" t="s">
        <v>1551</v>
      </c>
      <c r="I87" t="s">
        <v>1549</v>
      </c>
      <c r="J87">
        <v>1</v>
      </c>
      <c r="L87" t="s">
        <v>58</v>
      </c>
      <c r="M87" t="s">
        <v>310</v>
      </c>
      <c r="N87">
        <v>1</v>
      </c>
      <c r="O87">
        <v>10</v>
      </c>
      <c r="P87">
        <v>13</v>
      </c>
      <c r="Q87">
        <v>102.8</v>
      </c>
      <c r="R87">
        <f t="shared" si="8"/>
        <v>2.1666666666666665</v>
      </c>
      <c r="S87">
        <f t="shared" si="9"/>
        <v>222.73333333333332</v>
      </c>
      <c r="U87">
        <f t="shared" si="10"/>
        <v>222.73333333333332</v>
      </c>
      <c r="V87">
        <f t="shared" si="11"/>
        <v>222733.33333333331</v>
      </c>
      <c r="W87">
        <f t="shared" si="12"/>
        <v>18561.111111111109</v>
      </c>
      <c r="X87" t="str">
        <f>IF(DATAPN[[#This Row],[Verks]]="Programövergripande",DATAPN[[#This Row],[Verks]],CONCATENATE(DATAPN[[#This Row],[PN/PrI Kod]],TEXT(DATAPN[[#This Row],[Verks]],9900000),1))</f>
        <v>UL99001241</v>
      </c>
      <c r="Y87" t="str">
        <f>IF(DATAPN[[#This Row],[Verks]]="Programövergripande",DATAPN[[#This Row],[Verks]],CONCATENATE(DATAPN[[#This Row],[Kursansvarig inst]],TEXT(DATAPN[[#This Row],[Verks]],9900000),1))</f>
        <v>K299001241</v>
      </c>
      <c r="Z8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8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87" t="s">
        <v>42</v>
      </c>
      <c r="AC87" t="s">
        <v>42</v>
      </c>
      <c r="AD87" t="s">
        <v>42</v>
      </c>
      <c r="AE87" t="s">
        <v>42</v>
      </c>
      <c r="AF87">
        <f>IF(A87="Programövergripande","Programövergripande",VLOOKUP(C87,Verks!A:B,2,0))</f>
        <v>124</v>
      </c>
      <c r="AH87">
        <v>2023</v>
      </c>
      <c r="AL87" t="str">
        <f>VLOOKUP(B87,Inst!A:B,2,0)</f>
        <v>UL</v>
      </c>
    </row>
    <row r="88" spans="1:38" x14ac:dyDescent="0.35">
      <c r="A88" t="s">
        <v>47</v>
      </c>
      <c r="B88" t="s">
        <v>701</v>
      </c>
      <c r="C88" t="s">
        <v>296</v>
      </c>
      <c r="D88" t="s">
        <v>296</v>
      </c>
      <c r="E88" t="s">
        <v>505</v>
      </c>
      <c r="G88" t="s">
        <v>1552</v>
      </c>
      <c r="H88" t="s">
        <v>1499</v>
      </c>
      <c r="I88" t="s">
        <v>1549</v>
      </c>
      <c r="J88">
        <v>1</v>
      </c>
      <c r="L88" t="s">
        <v>58</v>
      </c>
      <c r="M88" t="s">
        <v>310</v>
      </c>
      <c r="N88">
        <v>1</v>
      </c>
      <c r="O88">
        <v>10</v>
      </c>
      <c r="P88">
        <v>6</v>
      </c>
      <c r="Q88">
        <v>99.787999999999997</v>
      </c>
      <c r="R88">
        <f t="shared" si="8"/>
        <v>1</v>
      </c>
      <c r="S88">
        <f t="shared" si="9"/>
        <v>99.787999999999997</v>
      </c>
      <c r="U88">
        <f t="shared" si="10"/>
        <v>99.787999999999997</v>
      </c>
      <c r="V88">
        <f t="shared" si="11"/>
        <v>99788</v>
      </c>
      <c r="W88">
        <f t="shared" si="12"/>
        <v>8315.6666666666661</v>
      </c>
      <c r="X88" t="str">
        <f>IF(DATAPN[[#This Row],[Verks]]="Programövergripande",DATAPN[[#This Row],[Verks]],CONCATENATE(DATAPN[[#This Row],[PN/PrI Kod]],TEXT(DATAPN[[#This Row],[Verks]],9900000),1))</f>
        <v>UL99001241</v>
      </c>
      <c r="Y88" t="str">
        <f>IF(DATAPN[[#This Row],[Verks]]="Programövergripande",DATAPN[[#This Row],[Verks]],CONCATENATE(DATAPN[[#This Row],[Kursansvarig inst]],TEXT(DATAPN[[#This Row],[Verks]],9900000),1))</f>
        <v>C899001241</v>
      </c>
      <c r="Z8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8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88" t="s">
        <v>42</v>
      </c>
      <c r="AC88" t="s">
        <v>42</v>
      </c>
      <c r="AD88" t="s">
        <v>42</v>
      </c>
      <c r="AE88" t="s">
        <v>42</v>
      </c>
      <c r="AF88">
        <f>IF(A88="Programövergripande","Programövergripande",VLOOKUP(C88,Verks!A:B,2,0))</f>
        <v>124</v>
      </c>
      <c r="AH88">
        <v>2023</v>
      </c>
      <c r="AL88" t="str">
        <f>VLOOKUP(B88,Inst!A:B,2,0)</f>
        <v>UL</v>
      </c>
    </row>
    <row r="89" spans="1:38" x14ac:dyDescent="0.35">
      <c r="A89" t="s">
        <v>47</v>
      </c>
      <c r="B89" t="s">
        <v>701</v>
      </c>
      <c r="C89" t="s">
        <v>296</v>
      </c>
      <c r="D89" t="s">
        <v>296</v>
      </c>
      <c r="E89" t="s">
        <v>505</v>
      </c>
      <c r="G89" t="s">
        <v>502</v>
      </c>
      <c r="H89" t="s">
        <v>783</v>
      </c>
      <c r="I89" t="s">
        <v>1553</v>
      </c>
      <c r="J89">
        <v>1</v>
      </c>
      <c r="L89" t="s">
        <v>58</v>
      </c>
      <c r="M89" t="s">
        <v>50</v>
      </c>
      <c r="N89">
        <v>4</v>
      </c>
      <c r="O89">
        <v>5</v>
      </c>
      <c r="P89">
        <v>30</v>
      </c>
      <c r="Q89">
        <v>85.819699999999997</v>
      </c>
      <c r="R89">
        <f t="shared" si="8"/>
        <v>2.5</v>
      </c>
      <c r="S89">
        <f t="shared" si="9"/>
        <v>214.54925</v>
      </c>
      <c r="U89">
        <f t="shared" si="10"/>
        <v>214.54925</v>
      </c>
      <c r="V89">
        <f t="shared" si="11"/>
        <v>214549.25</v>
      </c>
      <c r="W89">
        <f t="shared" si="12"/>
        <v>17879.104166666668</v>
      </c>
      <c r="X89" t="str">
        <f>IF(DATAPN[[#This Row],[Verks]]="Programövergripande",DATAPN[[#This Row],[Verks]],CONCATENATE(DATAPN[[#This Row],[PN/PrI Kod]],TEXT(DATAPN[[#This Row],[Verks]],9900000),1))</f>
        <v>UL99001241</v>
      </c>
      <c r="Y89" t="str">
        <f>IF(DATAPN[[#This Row],[Verks]]="Programövergripande",DATAPN[[#This Row],[Verks]],CONCATENATE(DATAPN[[#This Row],[Kursansvarig inst]],TEXT(DATAPN[[#This Row],[Verks]],9900000),1))</f>
        <v>H299001241</v>
      </c>
      <c r="Z8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8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89" t="s">
        <v>42</v>
      </c>
      <c r="AC89" t="s">
        <v>42</v>
      </c>
      <c r="AD89" t="s">
        <v>42</v>
      </c>
      <c r="AE89" t="s">
        <v>42</v>
      </c>
      <c r="AF89">
        <f>IF(A89="Programövergripande","Programövergripande",VLOOKUP(C89,Verks!A:B,2,0))</f>
        <v>124</v>
      </c>
      <c r="AH89">
        <v>2023</v>
      </c>
      <c r="AL89" t="str">
        <f>VLOOKUP(B89,Inst!A:B,2,0)</f>
        <v>UL</v>
      </c>
    </row>
    <row r="90" spans="1:38" x14ac:dyDescent="0.35">
      <c r="A90" t="s">
        <v>38</v>
      </c>
      <c r="B90" t="s">
        <v>702</v>
      </c>
      <c r="C90" t="s">
        <v>283</v>
      </c>
      <c r="D90" t="s">
        <v>1554</v>
      </c>
      <c r="E90" t="s">
        <v>42</v>
      </c>
      <c r="F90" t="s">
        <v>53</v>
      </c>
      <c r="G90" t="s">
        <v>53</v>
      </c>
      <c r="H90" t="s">
        <v>55</v>
      </c>
      <c r="I90" t="s">
        <v>42</v>
      </c>
      <c r="J90">
        <v>1</v>
      </c>
      <c r="L90" t="s">
        <v>53</v>
      </c>
      <c r="Q90" s="122">
        <v>0</v>
      </c>
      <c r="R90">
        <f t="shared" si="8"/>
        <v>0</v>
      </c>
      <c r="S90">
        <f t="shared" si="9"/>
        <v>0</v>
      </c>
      <c r="T90">
        <v>1428</v>
      </c>
      <c r="U90">
        <f t="shared" si="10"/>
        <v>1428</v>
      </c>
      <c r="V90">
        <f t="shared" si="11"/>
        <v>1428000</v>
      </c>
      <c r="W90">
        <f t="shared" si="12"/>
        <v>119000</v>
      </c>
      <c r="X90" t="str">
        <f>IF(DATAPN[[#This Row],[Verks]]="Programövergripande",DATAPN[[#This Row],[Verks]],CONCATENATE(DATAPN[[#This Row],[PN/PrI Kod]],TEXT(DATAPN[[#This Row],[Verks]],9900000),1))</f>
        <v>Programövergripande</v>
      </c>
      <c r="Y90" t="str">
        <f>IF(DATAPN[[#This Row],[Verks]]="Programövergripande",DATAPN[[#This Row],[Verks]],CONCATENATE(DATAPN[[#This Row],[Kursansvarig inst]],TEXT(DATAPN[[#This Row],[Verks]],9900000),1))</f>
        <v>Programövergripande</v>
      </c>
      <c r="Z90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90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90" t="s">
        <v>42</v>
      </c>
      <c r="AC90" t="s">
        <v>42</v>
      </c>
      <c r="AD90" t="s">
        <v>42</v>
      </c>
      <c r="AE90" t="s">
        <v>42</v>
      </c>
      <c r="AF90" t="str">
        <f>IF(A90="Programövergripande","Programövergripande",VLOOKUP(C90,Verks!A:B,2,0))</f>
        <v>Programövergripande</v>
      </c>
      <c r="AH90">
        <v>2023</v>
      </c>
      <c r="AI90" t="s">
        <v>1555</v>
      </c>
      <c r="AL90" t="str">
        <f>VLOOKUP(B90,Inst!A:B,2,0)</f>
        <v>UL</v>
      </c>
    </row>
    <row r="91" spans="1:38" x14ac:dyDescent="0.35">
      <c r="A91" t="s">
        <v>38</v>
      </c>
      <c r="B91" t="s">
        <v>702</v>
      </c>
      <c r="C91" t="s">
        <v>284</v>
      </c>
      <c r="D91" t="s">
        <v>1554</v>
      </c>
      <c r="E91" t="s">
        <v>42</v>
      </c>
      <c r="F91" t="s">
        <v>53</v>
      </c>
      <c r="G91" t="s">
        <v>53</v>
      </c>
      <c r="H91" t="s">
        <v>55</v>
      </c>
      <c r="I91" t="s">
        <v>42</v>
      </c>
      <c r="J91">
        <v>1</v>
      </c>
      <c r="L91" t="s">
        <v>53</v>
      </c>
      <c r="Q91" s="122">
        <v>0</v>
      </c>
      <c r="R91">
        <f t="shared" si="8"/>
        <v>0</v>
      </c>
      <c r="S91">
        <f t="shared" si="9"/>
        <v>0</v>
      </c>
      <c r="T91">
        <v>952</v>
      </c>
      <c r="U91">
        <f t="shared" si="10"/>
        <v>952</v>
      </c>
      <c r="V91">
        <f t="shared" si="11"/>
        <v>952000</v>
      </c>
      <c r="W91">
        <f t="shared" si="12"/>
        <v>79333.333333333328</v>
      </c>
      <c r="X91" t="str">
        <f>IF(DATAPN[[#This Row],[Verks]]="Programövergripande",DATAPN[[#This Row],[Verks]],CONCATENATE(DATAPN[[#This Row],[PN/PrI Kod]],TEXT(DATAPN[[#This Row],[Verks]],9900000),1))</f>
        <v>Programövergripande</v>
      </c>
      <c r="Y91" t="str">
        <f>IF(DATAPN[[#This Row],[Verks]]="Programövergripande",DATAPN[[#This Row],[Verks]],CONCATENATE(DATAPN[[#This Row],[Kursansvarig inst]],TEXT(DATAPN[[#This Row],[Verks]],9900000),1))</f>
        <v>Programövergripande</v>
      </c>
      <c r="Z91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91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91" t="s">
        <v>42</v>
      </c>
      <c r="AC91" t="s">
        <v>42</v>
      </c>
      <c r="AD91" t="s">
        <v>42</v>
      </c>
      <c r="AE91" t="s">
        <v>42</v>
      </c>
      <c r="AF91" t="str">
        <f>IF(A91="Programövergripande","Programövergripande",VLOOKUP(C91,Verks!A:B,2,0))</f>
        <v>Programövergripande</v>
      </c>
      <c r="AH91">
        <v>2023</v>
      </c>
      <c r="AI91" t="s">
        <v>1555</v>
      </c>
      <c r="AL91" t="str">
        <f>VLOOKUP(B91,Inst!A:B,2,0)</f>
        <v>UL</v>
      </c>
    </row>
    <row r="92" spans="1:38" x14ac:dyDescent="0.35">
      <c r="A92" t="s">
        <v>38</v>
      </c>
      <c r="B92" t="s">
        <v>702</v>
      </c>
      <c r="C92" t="s">
        <v>283</v>
      </c>
      <c r="D92" t="s">
        <v>1554</v>
      </c>
      <c r="E92" t="s">
        <v>42</v>
      </c>
      <c r="F92" t="s">
        <v>53</v>
      </c>
      <c r="G92" t="s">
        <v>53</v>
      </c>
      <c r="H92" t="s">
        <v>307</v>
      </c>
      <c r="I92" t="s">
        <v>42</v>
      </c>
      <c r="J92">
        <v>1</v>
      </c>
      <c r="L92" t="s">
        <v>53</v>
      </c>
      <c r="M92" t="s">
        <v>42</v>
      </c>
      <c r="Q92" s="122">
        <v>0</v>
      </c>
      <c r="R92">
        <f t="shared" si="8"/>
        <v>0</v>
      </c>
      <c r="S92">
        <f t="shared" si="9"/>
        <v>0</v>
      </c>
      <c r="T92">
        <v>66</v>
      </c>
      <c r="U92">
        <f t="shared" si="10"/>
        <v>66</v>
      </c>
      <c r="V92">
        <f t="shared" si="11"/>
        <v>66000</v>
      </c>
      <c r="W92">
        <f t="shared" si="12"/>
        <v>5500</v>
      </c>
      <c r="X92" t="str">
        <f>IF(DATAPN[[#This Row],[Verks]]="Programövergripande",DATAPN[[#This Row],[Verks]],CONCATENATE(DATAPN[[#This Row],[PN/PrI Kod]],TEXT(DATAPN[[#This Row],[Verks]],9900000),1))</f>
        <v>Programövergripande</v>
      </c>
      <c r="Y92" t="str">
        <f>IF(DATAPN[[#This Row],[Verks]]="Programövergripande",DATAPN[[#This Row],[Verks]],CONCATENATE(DATAPN[[#This Row],[Kursansvarig inst]],TEXT(DATAPN[[#This Row],[Verks]],9900000),1))</f>
        <v>Programövergripande</v>
      </c>
      <c r="Z92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92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92" t="s">
        <v>42</v>
      </c>
      <c r="AC92" t="s">
        <v>42</v>
      </c>
      <c r="AD92" t="s">
        <v>42</v>
      </c>
      <c r="AE92" t="s">
        <v>42</v>
      </c>
      <c r="AF92" t="str">
        <f>IF(A92="Programövergripande","Programövergripande",VLOOKUP(C92,Verks!A:B,2,0))</f>
        <v>Programövergripande</v>
      </c>
      <c r="AH92">
        <v>2023</v>
      </c>
      <c r="AI92" t="s">
        <v>1556</v>
      </c>
      <c r="AL92" t="str">
        <f>VLOOKUP(B92,Inst!A:B,2,0)</f>
        <v>UL</v>
      </c>
    </row>
    <row r="93" spans="1:38" x14ac:dyDescent="0.35">
      <c r="A93" t="s">
        <v>38</v>
      </c>
      <c r="B93" t="s">
        <v>702</v>
      </c>
      <c r="C93" t="s">
        <v>284</v>
      </c>
      <c r="D93" t="s">
        <v>1554</v>
      </c>
      <c r="E93" t="s">
        <v>42</v>
      </c>
      <c r="F93" t="s">
        <v>53</v>
      </c>
      <c r="G93" t="s">
        <v>53</v>
      </c>
      <c r="H93" t="s">
        <v>307</v>
      </c>
      <c r="I93" t="s">
        <v>42</v>
      </c>
      <c r="J93">
        <v>1</v>
      </c>
      <c r="L93" t="s">
        <v>53</v>
      </c>
      <c r="M93" t="s">
        <v>42</v>
      </c>
      <c r="Q93" s="122">
        <v>0</v>
      </c>
      <c r="R93">
        <f t="shared" si="8"/>
        <v>0</v>
      </c>
      <c r="S93">
        <f t="shared" si="9"/>
        <v>0</v>
      </c>
      <c r="T93">
        <v>44</v>
      </c>
      <c r="U93">
        <f t="shared" si="10"/>
        <v>44</v>
      </c>
      <c r="V93">
        <f t="shared" si="11"/>
        <v>44000</v>
      </c>
      <c r="W93">
        <f t="shared" si="12"/>
        <v>3666.6666666666665</v>
      </c>
      <c r="X93" t="str">
        <f>IF(DATAPN[[#This Row],[Verks]]="Programövergripande",DATAPN[[#This Row],[Verks]],CONCATENATE(DATAPN[[#This Row],[PN/PrI Kod]],TEXT(DATAPN[[#This Row],[Verks]],9900000),1))</f>
        <v>Programövergripande</v>
      </c>
      <c r="Y93" t="str">
        <f>IF(DATAPN[[#This Row],[Verks]]="Programövergripande",DATAPN[[#This Row],[Verks]],CONCATENATE(DATAPN[[#This Row],[Kursansvarig inst]],TEXT(DATAPN[[#This Row],[Verks]],9900000),1))</f>
        <v>Programövergripande</v>
      </c>
      <c r="Z93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93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93" t="s">
        <v>42</v>
      </c>
      <c r="AC93" t="s">
        <v>42</v>
      </c>
      <c r="AD93" t="s">
        <v>42</v>
      </c>
      <c r="AE93" t="s">
        <v>42</v>
      </c>
      <c r="AF93" t="str">
        <f>IF(A93="Programövergripande","Programövergripande",VLOOKUP(C93,Verks!A:B,2,0))</f>
        <v>Programövergripande</v>
      </c>
      <c r="AH93">
        <v>2023</v>
      </c>
      <c r="AI93" t="s">
        <v>1556</v>
      </c>
      <c r="AL93" t="str">
        <f>VLOOKUP(B93,Inst!A:B,2,0)</f>
        <v>UL</v>
      </c>
    </row>
    <row r="94" spans="1:38" x14ac:dyDescent="0.35">
      <c r="A94" t="s">
        <v>38</v>
      </c>
      <c r="B94" t="s">
        <v>702</v>
      </c>
      <c r="C94" t="s">
        <v>283</v>
      </c>
      <c r="D94" t="s">
        <v>1554</v>
      </c>
      <c r="E94" t="s">
        <v>42</v>
      </c>
      <c r="F94" t="s">
        <v>53</v>
      </c>
      <c r="G94" t="s">
        <v>53</v>
      </c>
      <c r="H94" t="s">
        <v>54</v>
      </c>
      <c r="I94" t="s">
        <v>42</v>
      </c>
      <c r="J94">
        <v>1</v>
      </c>
      <c r="L94" t="s">
        <v>53</v>
      </c>
      <c r="Q94" s="122">
        <v>0</v>
      </c>
      <c r="R94">
        <f t="shared" si="8"/>
        <v>0</v>
      </c>
      <c r="S94">
        <f t="shared" si="9"/>
        <v>0</v>
      </c>
      <c r="T94">
        <v>1074</v>
      </c>
      <c r="U94">
        <f t="shared" si="10"/>
        <v>1074</v>
      </c>
      <c r="V94">
        <f t="shared" si="11"/>
        <v>1074000</v>
      </c>
      <c r="W94">
        <f t="shared" si="12"/>
        <v>89500</v>
      </c>
      <c r="X94" t="str">
        <f>IF(DATAPN[[#This Row],[Verks]]="Programövergripande",DATAPN[[#This Row],[Verks]],CONCATENATE(DATAPN[[#This Row],[PN/PrI Kod]],TEXT(DATAPN[[#This Row],[Verks]],9900000),1))</f>
        <v>Programövergripande</v>
      </c>
      <c r="Y94" t="str">
        <f>IF(DATAPN[[#This Row],[Verks]]="Programövergripande",DATAPN[[#This Row],[Verks]],CONCATENATE(DATAPN[[#This Row],[Kursansvarig inst]],TEXT(DATAPN[[#This Row],[Verks]],9900000),1))</f>
        <v>Programövergripande</v>
      </c>
      <c r="Z94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94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94" t="s">
        <v>42</v>
      </c>
      <c r="AC94" t="s">
        <v>42</v>
      </c>
      <c r="AD94" t="s">
        <v>42</v>
      </c>
      <c r="AE94" t="s">
        <v>42</v>
      </c>
      <c r="AF94" t="str">
        <f>IF(A94="Programövergripande","Programövergripande",VLOOKUP(C94,Verks!A:B,2,0))</f>
        <v>Programövergripande</v>
      </c>
      <c r="AH94">
        <v>2023</v>
      </c>
      <c r="AI94" t="s">
        <v>1557</v>
      </c>
      <c r="AL94" t="str">
        <f>VLOOKUP(B94,Inst!A:B,2,0)</f>
        <v>UL</v>
      </c>
    </row>
    <row r="95" spans="1:38" x14ac:dyDescent="0.35">
      <c r="A95" t="s">
        <v>38</v>
      </c>
      <c r="B95" t="s">
        <v>702</v>
      </c>
      <c r="C95" t="s">
        <v>284</v>
      </c>
      <c r="D95" t="s">
        <v>1554</v>
      </c>
      <c r="E95" t="s">
        <v>42</v>
      </c>
      <c r="F95" t="s">
        <v>53</v>
      </c>
      <c r="G95" t="s">
        <v>53</v>
      </c>
      <c r="H95" t="s">
        <v>54</v>
      </c>
      <c r="I95" t="s">
        <v>42</v>
      </c>
      <c r="J95">
        <v>1</v>
      </c>
      <c r="L95" t="s">
        <v>53</v>
      </c>
      <c r="Q95" s="122">
        <v>0</v>
      </c>
      <c r="R95">
        <f t="shared" si="8"/>
        <v>0</v>
      </c>
      <c r="S95">
        <f t="shared" si="9"/>
        <v>0</v>
      </c>
      <c r="T95">
        <v>716</v>
      </c>
      <c r="U95">
        <f t="shared" si="10"/>
        <v>716</v>
      </c>
      <c r="V95">
        <f t="shared" si="11"/>
        <v>716000</v>
      </c>
      <c r="W95">
        <f t="shared" si="12"/>
        <v>59666.666666666664</v>
      </c>
      <c r="X95" t="str">
        <f>IF(DATAPN[[#This Row],[Verks]]="Programövergripande",DATAPN[[#This Row],[Verks]],CONCATENATE(DATAPN[[#This Row],[PN/PrI Kod]],TEXT(DATAPN[[#This Row],[Verks]],9900000),1))</f>
        <v>Programövergripande</v>
      </c>
      <c r="Y95" t="str">
        <f>IF(DATAPN[[#This Row],[Verks]]="Programövergripande",DATAPN[[#This Row],[Verks]],CONCATENATE(DATAPN[[#This Row],[Kursansvarig inst]],TEXT(DATAPN[[#This Row],[Verks]],9900000),1))</f>
        <v>Programövergripande</v>
      </c>
      <c r="Z95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95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95" t="s">
        <v>42</v>
      </c>
      <c r="AC95" t="s">
        <v>42</v>
      </c>
      <c r="AD95" t="s">
        <v>42</v>
      </c>
      <c r="AE95" t="s">
        <v>42</v>
      </c>
      <c r="AF95" t="str">
        <f>IF(A95="Programövergripande","Programövergripande",VLOOKUP(C95,Verks!A:B,2,0))</f>
        <v>Programövergripande</v>
      </c>
      <c r="AH95">
        <v>2023</v>
      </c>
      <c r="AI95" t="s">
        <v>1557</v>
      </c>
      <c r="AL95" t="str">
        <f>VLOOKUP(B95,Inst!A:B,2,0)</f>
        <v>UL</v>
      </c>
    </row>
    <row r="96" spans="1:38" x14ac:dyDescent="0.35">
      <c r="A96" t="s">
        <v>38</v>
      </c>
      <c r="B96" t="s">
        <v>702</v>
      </c>
      <c r="C96" t="s">
        <v>284</v>
      </c>
      <c r="D96" t="s">
        <v>1554</v>
      </c>
      <c r="E96" t="s">
        <v>42</v>
      </c>
      <c r="F96" t="s">
        <v>53</v>
      </c>
      <c r="G96" t="s">
        <v>53</v>
      </c>
      <c r="H96" t="s">
        <v>1558</v>
      </c>
      <c r="I96" t="s">
        <v>42</v>
      </c>
      <c r="J96">
        <v>1</v>
      </c>
      <c r="L96" t="s">
        <v>53</v>
      </c>
      <c r="Q96" s="122">
        <v>0</v>
      </c>
      <c r="R96">
        <f t="shared" si="8"/>
        <v>0</v>
      </c>
      <c r="S96">
        <f t="shared" si="9"/>
        <v>0</v>
      </c>
      <c r="T96">
        <v>120</v>
      </c>
      <c r="U96">
        <f t="shared" si="10"/>
        <v>120</v>
      </c>
      <c r="V96">
        <f t="shared" si="11"/>
        <v>120000</v>
      </c>
      <c r="W96">
        <f t="shared" si="12"/>
        <v>10000</v>
      </c>
      <c r="X96" t="str">
        <f>IF(DATAPN[[#This Row],[Verks]]="Programövergripande",DATAPN[[#This Row],[Verks]],CONCATENATE(DATAPN[[#This Row],[PN/PrI Kod]],TEXT(DATAPN[[#This Row],[Verks]],9900000),1))</f>
        <v>Programövergripande</v>
      </c>
      <c r="Y96" t="str">
        <f>IF(DATAPN[[#This Row],[Verks]]="Programövergripande",DATAPN[[#This Row],[Verks]],CONCATENATE(DATAPN[[#This Row],[Kursansvarig inst]],TEXT(DATAPN[[#This Row],[Verks]],9900000),1))</f>
        <v>Programövergripande</v>
      </c>
      <c r="Z9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9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F96" t="str">
        <f>IF(A96="Programövergripande","Programövergripande",VLOOKUP(C96,Verks!A:B,2,0))</f>
        <v>Programövergripande</v>
      </c>
      <c r="AH96">
        <v>2023</v>
      </c>
      <c r="AI96" t="s">
        <v>1559</v>
      </c>
      <c r="AL96" t="str">
        <f>VLOOKUP(B96,Inst!A:B,2,0)</f>
        <v>UL</v>
      </c>
    </row>
    <row r="97" spans="1:38" x14ac:dyDescent="0.35">
      <c r="A97" t="s">
        <v>38</v>
      </c>
      <c r="B97" t="s">
        <v>702</v>
      </c>
      <c r="C97" t="s">
        <v>283</v>
      </c>
      <c r="D97" t="s">
        <v>1554</v>
      </c>
      <c r="E97" t="s">
        <v>42</v>
      </c>
      <c r="F97" t="s">
        <v>533</v>
      </c>
      <c r="G97" s="123" t="s">
        <v>533</v>
      </c>
      <c r="H97" t="s">
        <v>1560</v>
      </c>
      <c r="I97" t="s">
        <v>42</v>
      </c>
      <c r="J97">
        <v>1</v>
      </c>
      <c r="L97" t="s">
        <v>53</v>
      </c>
      <c r="M97" t="s">
        <v>42</v>
      </c>
      <c r="Q97" s="122">
        <v>0</v>
      </c>
      <c r="R97">
        <f t="shared" si="8"/>
        <v>0</v>
      </c>
      <c r="S97">
        <f t="shared" si="9"/>
        <v>0</v>
      </c>
      <c r="T97">
        <v>54</v>
      </c>
      <c r="U97">
        <f t="shared" si="10"/>
        <v>54</v>
      </c>
      <c r="V97">
        <f t="shared" si="11"/>
        <v>54000</v>
      </c>
      <c r="W97">
        <f t="shared" si="12"/>
        <v>4500</v>
      </c>
      <c r="X97" t="str">
        <f>IF(DATAPN[[#This Row],[Verks]]="Programövergripande",DATAPN[[#This Row],[Verks]],CONCATENATE(DATAPN[[#This Row],[PN/PrI Kod]],TEXT(DATAPN[[#This Row],[Verks]],9900000),1))</f>
        <v>Programövergripande</v>
      </c>
      <c r="Y97" t="str">
        <f>IF(DATAPN[[#This Row],[Verks]]="Programövergripande",DATAPN[[#This Row],[Verks]],CONCATENATE(DATAPN[[#This Row],[Kursansvarig inst]],TEXT(DATAPN[[#This Row],[Verks]],9900000),1))</f>
        <v>Programövergripande</v>
      </c>
      <c r="Z97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97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97" t="s">
        <v>42</v>
      </c>
      <c r="AC97" t="s">
        <v>42</v>
      </c>
      <c r="AD97" t="s">
        <v>42</v>
      </c>
      <c r="AE97" t="s">
        <v>42</v>
      </c>
      <c r="AF97" t="str">
        <f>IF(A97="Programövergripande","Programövergripande",VLOOKUP(C97,Verks!A:B,2,0))</f>
        <v>Programövergripande</v>
      </c>
      <c r="AH97">
        <v>2023</v>
      </c>
      <c r="AI97" t="s">
        <v>1561</v>
      </c>
      <c r="AL97" t="str">
        <f>VLOOKUP(B97,Inst!A:B,2,0)</f>
        <v>UL</v>
      </c>
    </row>
    <row r="98" spans="1:38" x14ac:dyDescent="0.35">
      <c r="A98" t="s">
        <v>38</v>
      </c>
      <c r="B98" t="s">
        <v>702</v>
      </c>
      <c r="C98" t="s">
        <v>284</v>
      </c>
      <c r="D98" t="s">
        <v>1554</v>
      </c>
      <c r="E98" t="s">
        <v>42</v>
      </c>
      <c r="F98" t="s">
        <v>533</v>
      </c>
      <c r="G98" s="123" t="s">
        <v>533</v>
      </c>
      <c r="H98" t="s">
        <v>1560</v>
      </c>
      <c r="I98" t="s">
        <v>42</v>
      </c>
      <c r="J98">
        <v>1</v>
      </c>
      <c r="L98" t="s">
        <v>53</v>
      </c>
      <c r="M98" t="s">
        <v>42</v>
      </c>
      <c r="Q98" s="122">
        <v>0</v>
      </c>
      <c r="R98">
        <f t="shared" si="8"/>
        <v>0</v>
      </c>
      <c r="S98">
        <f t="shared" si="9"/>
        <v>0</v>
      </c>
      <c r="T98">
        <v>36</v>
      </c>
      <c r="U98">
        <f t="shared" si="10"/>
        <v>36</v>
      </c>
      <c r="V98">
        <f t="shared" si="11"/>
        <v>36000</v>
      </c>
      <c r="W98">
        <f t="shared" si="12"/>
        <v>3000</v>
      </c>
      <c r="X98" t="str">
        <f>IF(DATAPN[[#This Row],[Verks]]="Programövergripande",DATAPN[[#This Row],[Verks]],CONCATENATE(DATAPN[[#This Row],[PN/PrI Kod]],TEXT(DATAPN[[#This Row],[Verks]],9900000),1))</f>
        <v>Programövergripande</v>
      </c>
      <c r="Y98" t="str">
        <f>IF(DATAPN[[#This Row],[Verks]]="Programövergripande",DATAPN[[#This Row],[Verks]],CONCATENATE(DATAPN[[#This Row],[Kursansvarig inst]],TEXT(DATAPN[[#This Row],[Verks]],9900000),1))</f>
        <v>Programövergripande</v>
      </c>
      <c r="Z98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98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98" t="s">
        <v>42</v>
      </c>
      <c r="AC98" t="s">
        <v>42</v>
      </c>
      <c r="AD98" t="s">
        <v>42</v>
      </c>
      <c r="AE98" t="s">
        <v>42</v>
      </c>
      <c r="AF98" t="str">
        <f>IF(A98="Programövergripande","Programövergripande",VLOOKUP(C98,Verks!A:B,2,0))</f>
        <v>Programövergripande</v>
      </c>
      <c r="AH98">
        <v>2023</v>
      </c>
      <c r="AI98" t="s">
        <v>1561</v>
      </c>
      <c r="AL98" t="str">
        <f>VLOOKUP(B98,Inst!A:B,2,0)</f>
        <v>UL</v>
      </c>
    </row>
    <row r="99" spans="1:38" x14ac:dyDescent="0.35">
      <c r="A99" t="s">
        <v>38</v>
      </c>
      <c r="B99" t="s">
        <v>702</v>
      </c>
      <c r="C99" t="s">
        <v>284</v>
      </c>
      <c r="D99" t="s">
        <v>1554</v>
      </c>
      <c r="E99" t="s">
        <v>42</v>
      </c>
      <c r="F99" t="s">
        <v>1483</v>
      </c>
      <c r="G99" s="123" t="s">
        <v>1483</v>
      </c>
      <c r="H99" t="s">
        <v>1562</v>
      </c>
      <c r="I99" t="s">
        <v>42</v>
      </c>
      <c r="J99">
        <v>1</v>
      </c>
      <c r="L99" t="s">
        <v>53</v>
      </c>
      <c r="M99" t="s">
        <v>42</v>
      </c>
      <c r="Q99" s="122">
        <v>0</v>
      </c>
      <c r="R99">
        <f t="shared" si="8"/>
        <v>0</v>
      </c>
      <c r="S99">
        <f t="shared" si="9"/>
        <v>0</v>
      </c>
      <c r="T99">
        <v>20</v>
      </c>
      <c r="U99">
        <f t="shared" si="10"/>
        <v>20</v>
      </c>
      <c r="V99">
        <f t="shared" si="11"/>
        <v>20000</v>
      </c>
      <c r="W99">
        <f t="shared" si="12"/>
        <v>1666.6666666666667</v>
      </c>
      <c r="X99" t="str">
        <f>IF(DATAPN[[#This Row],[Verks]]="Programövergripande",DATAPN[[#This Row],[Verks]],CONCATENATE(DATAPN[[#This Row],[PN/PrI Kod]],TEXT(DATAPN[[#This Row],[Verks]],9900000),1))</f>
        <v>Programövergripande</v>
      </c>
      <c r="Y99" t="str">
        <f>IF(DATAPN[[#This Row],[Verks]]="Programövergripande",DATAPN[[#This Row],[Verks]],CONCATENATE(DATAPN[[#This Row],[Kursansvarig inst]],TEXT(DATAPN[[#This Row],[Verks]],9900000),1))</f>
        <v>Programövergripande</v>
      </c>
      <c r="Z99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99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99" t="s">
        <v>42</v>
      </c>
      <c r="AC99" t="s">
        <v>42</v>
      </c>
      <c r="AD99" t="s">
        <v>42</v>
      </c>
      <c r="AE99" t="s">
        <v>42</v>
      </c>
      <c r="AF99" t="str">
        <f>IF(A99="Programövergripande","Programövergripande",VLOOKUP(C99,Verks!A:B,2,0))</f>
        <v>Programövergripande</v>
      </c>
      <c r="AH99">
        <v>2023</v>
      </c>
      <c r="AI99" t="s">
        <v>1563</v>
      </c>
      <c r="AL99" t="str">
        <f>VLOOKUP(B99,Inst!A:B,2,0)</f>
        <v>UL</v>
      </c>
    </row>
    <row r="100" spans="1:38" x14ac:dyDescent="0.35">
      <c r="A100" t="s">
        <v>38</v>
      </c>
      <c r="B100" t="s">
        <v>702</v>
      </c>
      <c r="C100" t="s">
        <v>284</v>
      </c>
      <c r="D100" t="s">
        <v>1554</v>
      </c>
      <c r="E100" t="s">
        <v>42</v>
      </c>
      <c r="F100" t="s">
        <v>130</v>
      </c>
      <c r="G100" s="123" t="s">
        <v>130</v>
      </c>
      <c r="H100" t="s">
        <v>1562</v>
      </c>
      <c r="I100" t="s">
        <v>42</v>
      </c>
      <c r="J100">
        <v>1</v>
      </c>
      <c r="L100" t="s">
        <v>53</v>
      </c>
      <c r="M100" t="s">
        <v>42</v>
      </c>
      <c r="Q100" s="122">
        <v>0</v>
      </c>
      <c r="R100">
        <f t="shared" si="8"/>
        <v>0</v>
      </c>
      <c r="S100">
        <f t="shared" si="9"/>
        <v>0</v>
      </c>
      <c r="T100">
        <v>80</v>
      </c>
      <c r="U100">
        <f t="shared" si="10"/>
        <v>80</v>
      </c>
      <c r="V100">
        <f t="shared" si="11"/>
        <v>80000</v>
      </c>
      <c r="W100">
        <f t="shared" si="12"/>
        <v>6666.666666666667</v>
      </c>
      <c r="X100" t="str">
        <f>IF(DATAPN[[#This Row],[Verks]]="Programövergripande",DATAPN[[#This Row],[Verks]],CONCATENATE(DATAPN[[#This Row],[PN/PrI Kod]],TEXT(DATAPN[[#This Row],[Verks]],9900000),1))</f>
        <v>Programövergripande</v>
      </c>
      <c r="Y100" t="str">
        <f>IF(DATAPN[[#This Row],[Verks]]="Programövergripande",DATAPN[[#This Row],[Verks]],CONCATENATE(DATAPN[[#This Row],[Kursansvarig inst]],TEXT(DATAPN[[#This Row],[Verks]],9900000),1))</f>
        <v>Programövergripande</v>
      </c>
      <c r="Z100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00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00" t="s">
        <v>42</v>
      </c>
      <c r="AC100" t="s">
        <v>42</v>
      </c>
      <c r="AD100" t="s">
        <v>42</v>
      </c>
      <c r="AE100" t="s">
        <v>42</v>
      </c>
      <c r="AF100" t="str">
        <f>IF(A100="Programövergripande","Programövergripande",VLOOKUP(C100,Verks!A:B,2,0))</f>
        <v>Programövergripande</v>
      </c>
      <c r="AH100">
        <v>2023</v>
      </c>
      <c r="AI100" t="s">
        <v>1564</v>
      </c>
      <c r="AL100" t="str">
        <f>VLOOKUP(B100,Inst!A:B,2,0)</f>
        <v>UL</v>
      </c>
    </row>
    <row r="101" spans="1:38" x14ac:dyDescent="0.35">
      <c r="A101" t="s">
        <v>38</v>
      </c>
      <c r="B101" t="s">
        <v>702</v>
      </c>
      <c r="C101" t="s">
        <v>283</v>
      </c>
      <c r="D101" t="s">
        <v>1554</v>
      </c>
      <c r="E101" t="s">
        <v>42</v>
      </c>
      <c r="F101" t="s">
        <v>53</v>
      </c>
      <c r="G101" t="s">
        <v>53</v>
      </c>
      <c r="H101" t="s">
        <v>660</v>
      </c>
      <c r="I101" t="s">
        <v>42</v>
      </c>
      <c r="J101">
        <v>1</v>
      </c>
      <c r="L101" t="s">
        <v>53</v>
      </c>
      <c r="M101" t="s">
        <v>42</v>
      </c>
      <c r="Q101" s="122">
        <v>0</v>
      </c>
      <c r="R101">
        <f t="shared" si="8"/>
        <v>0</v>
      </c>
      <c r="S101">
        <f t="shared" si="9"/>
        <v>0</v>
      </c>
      <c r="T101">
        <v>115.616</v>
      </c>
      <c r="U101">
        <f t="shared" si="10"/>
        <v>115.616</v>
      </c>
      <c r="V101">
        <f t="shared" si="11"/>
        <v>115616</v>
      </c>
      <c r="W101">
        <f t="shared" si="12"/>
        <v>9634.6666666666661</v>
      </c>
      <c r="X101" t="str">
        <f>IF(DATAPN[[#This Row],[Verks]]="Programövergripande",DATAPN[[#This Row],[Verks]],CONCATENATE(DATAPN[[#This Row],[PN/PrI Kod]],TEXT(DATAPN[[#This Row],[Verks]],9900000),1))</f>
        <v>Programövergripande</v>
      </c>
      <c r="Y101" t="str">
        <f>IF(DATAPN[[#This Row],[Verks]]="Programövergripande",DATAPN[[#This Row],[Verks]],CONCATENATE(DATAPN[[#This Row],[Kursansvarig inst]],TEXT(DATAPN[[#This Row],[Verks]],9900000),1))</f>
        <v>Programövergripande</v>
      </c>
      <c r="Z101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01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01" t="s">
        <v>42</v>
      </c>
      <c r="AC101" t="s">
        <v>42</v>
      </c>
      <c r="AD101" t="s">
        <v>42</v>
      </c>
      <c r="AE101" t="s">
        <v>42</v>
      </c>
      <c r="AF101" t="str">
        <f>IF(A101="Programövergripande","Programövergripande",VLOOKUP(C101,Verks!A:B,2,0))</f>
        <v>Programövergripande</v>
      </c>
      <c r="AH101">
        <v>2023</v>
      </c>
      <c r="AI101" t="s">
        <v>1565</v>
      </c>
      <c r="AL101" t="str">
        <f>VLOOKUP(B101,Inst!A:B,2,0)</f>
        <v>UL</v>
      </c>
    </row>
    <row r="102" spans="1:38" x14ac:dyDescent="0.35">
      <c r="A102" t="s">
        <v>38</v>
      </c>
      <c r="B102" t="s">
        <v>702</v>
      </c>
      <c r="C102" t="s">
        <v>284</v>
      </c>
      <c r="D102" t="s">
        <v>1554</v>
      </c>
      <c r="E102" t="s">
        <v>42</v>
      </c>
      <c r="F102" t="s">
        <v>53</v>
      </c>
      <c r="G102" t="s">
        <v>53</v>
      </c>
      <c r="H102" t="s">
        <v>660</v>
      </c>
      <c r="I102" t="s">
        <v>42</v>
      </c>
      <c r="J102">
        <v>1</v>
      </c>
      <c r="L102" t="s">
        <v>53</v>
      </c>
      <c r="M102" t="s">
        <v>42</v>
      </c>
      <c r="Q102" s="122">
        <v>0</v>
      </c>
      <c r="R102">
        <f t="shared" si="8"/>
        <v>0</v>
      </c>
      <c r="S102">
        <f t="shared" si="9"/>
        <v>0</v>
      </c>
      <c r="T102">
        <v>79.078000000000003</v>
      </c>
      <c r="U102">
        <f t="shared" si="10"/>
        <v>79.078000000000003</v>
      </c>
      <c r="V102">
        <f t="shared" si="11"/>
        <v>79078</v>
      </c>
      <c r="W102">
        <f t="shared" si="12"/>
        <v>6589.833333333333</v>
      </c>
      <c r="X102" t="str">
        <f>IF(DATAPN[[#This Row],[Verks]]="Programövergripande",DATAPN[[#This Row],[Verks]],CONCATENATE(DATAPN[[#This Row],[PN/PrI Kod]],TEXT(DATAPN[[#This Row],[Verks]],9900000),1))</f>
        <v>Programövergripande</v>
      </c>
      <c r="Y102" t="str">
        <f>IF(DATAPN[[#This Row],[Verks]]="Programövergripande",DATAPN[[#This Row],[Verks]],CONCATENATE(DATAPN[[#This Row],[Kursansvarig inst]],TEXT(DATAPN[[#This Row],[Verks]],9900000),1))</f>
        <v>Programövergripande</v>
      </c>
      <c r="Z102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02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02" t="s">
        <v>42</v>
      </c>
      <c r="AC102" t="s">
        <v>42</v>
      </c>
      <c r="AD102" t="s">
        <v>42</v>
      </c>
      <c r="AE102" t="s">
        <v>42</v>
      </c>
      <c r="AF102" t="str">
        <f>IF(A102="Programövergripande","Programövergripande",VLOOKUP(C102,Verks!A:B,2,0))</f>
        <v>Programövergripande</v>
      </c>
      <c r="AH102">
        <v>2023</v>
      </c>
      <c r="AI102" t="s">
        <v>1565</v>
      </c>
      <c r="AL102" t="str">
        <f>VLOOKUP(B102,Inst!A:B,2,0)</f>
        <v>UL</v>
      </c>
    </row>
    <row r="103" spans="1:38" x14ac:dyDescent="0.35">
      <c r="A103" t="s">
        <v>38</v>
      </c>
      <c r="B103" t="s">
        <v>702</v>
      </c>
      <c r="C103" t="s">
        <v>283</v>
      </c>
      <c r="D103" t="s">
        <v>1554</v>
      </c>
      <c r="E103" t="s">
        <v>42</v>
      </c>
      <c r="F103" t="s">
        <v>53</v>
      </c>
      <c r="G103" t="s">
        <v>53</v>
      </c>
      <c r="H103" t="s">
        <v>1566</v>
      </c>
      <c r="I103" t="s">
        <v>42</v>
      </c>
      <c r="J103">
        <v>1</v>
      </c>
      <c r="L103" t="s">
        <v>53</v>
      </c>
      <c r="M103" t="s">
        <v>42</v>
      </c>
      <c r="Q103" s="122">
        <v>0</v>
      </c>
      <c r="R103">
        <f t="shared" si="8"/>
        <v>0</v>
      </c>
      <c r="S103">
        <f t="shared" si="9"/>
        <v>0</v>
      </c>
      <c r="T103">
        <v>1554</v>
      </c>
      <c r="U103">
        <f t="shared" si="10"/>
        <v>1554</v>
      </c>
      <c r="V103">
        <f t="shared" si="11"/>
        <v>1554000</v>
      </c>
      <c r="W103">
        <f t="shared" si="12"/>
        <v>129500</v>
      </c>
      <c r="X103" t="str">
        <f>IF(DATAPN[[#This Row],[Verks]]="Programövergripande",DATAPN[[#This Row],[Verks]],CONCATENATE(DATAPN[[#This Row],[PN/PrI Kod]],TEXT(DATAPN[[#This Row],[Verks]],9900000),1))</f>
        <v>Programövergripande</v>
      </c>
      <c r="Y103" t="str">
        <f>IF(DATAPN[[#This Row],[Verks]]="Programövergripande",DATAPN[[#This Row],[Verks]],CONCATENATE(DATAPN[[#This Row],[Kursansvarig inst]],TEXT(DATAPN[[#This Row],[Verks]],9900000),1))</f>
        <v>Programövergripande</v>
      </c>
      <c r="Z103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03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03" t="s">
        <v>42</v>
      </c>
      <c r="AC103" t="s">
        <v>42</v>
      </c>
      <c r="AD103" t="s">
        <v>42</v>
      </c>
      <c r="AE103" t="s">
        <v>42</v>
      </c>
      <c r="AF103" t="str">
        <f>IF(A103="Programövergripande","Programövergripande",VLOOKUP(C103,Verks!A:B,2,0))</f>
        <v>Programövergripande</v>
      </c>
      <c r="AH103">
        <v>2023</v>
      </c>
      <c r="AI103" t="s">
        <v>1567</v>
      </c>
      <c r="AL103" t="str">
        <f>VLOOKUP(B103,Inst!A:B,2,0)</f>
        <v>UL</v>
      </c>
    </row>
    <row r="104" spans="1:38" x14ac:dyDescent="0.35">
      <c r="A104" t="s">
        <v>38</v>
      </c>
      <c r="B104" t="s">
        <v>702</v>
      </c>
      <c r="C104" t="s">
        <v>284</v>
      </c>
      <c r="D104" t="s">
        <v>1554</v>
      </c>
      <c r="E104" t="s">
        <v>42</v>
      </c>
      <c r="F104" t="s">
        <v>53</v>
      </c>
      <c r="G104" t="s">
        <v>53</v>
      </c>
      <c r="H104" t="s">
        <v>1568</v>
      </c>
      <c r="I104" t="s">
        <v>42</v>
      </c>
      <c r="J104">
        <v>1</v>
      </c>
      <c r="L104" t="s">
        <v>53</v>
      </c>
      <c r="M104" t="s">
        <v>42</v>
      </c>
      <c r="Q104" s="122">
        <v>0</v>
      </c>
      <c r="R104">
        <f t="shared" si="8"/>
        <v>0</v>
      </c>
      <c r="S104">
        <f t="shared" si="9"/>
        <v>0</v>
      </c>
      <c r="T104">
        <v>1540</v>
      </c>
      <c r="U104">
        <f t="shared" si="10"/>
        <v>1540</v>
      </c>
      <c r="V104">
        <f t="shared" si="11"/>
        <v>1540000</v>
      </c>
      <c r="W104">
        <f t="shared" si="12"/>
        <v>128333.33333333333</v>
      </c>
      <c r="X104" t="str">
        <f>IF(DATAPN[[#This Row],[Verks]]="Programövergripande",DATAPN[[#This Row],[Verks]],CONCATENATE(DATAPN[[#This Row],[PN/PrI Kod]],TEXT(DATAPN[[#This Row],[Verks]],9900000),1))</f>
        <v>Programövergripande</v>
      </c>
      <c r="Y104" t="str">
        <f>IF(DATAPN[[#This Row],[Verks]]="Programövergripande",DATAPN[[#This Row],[Verks]],CONCATENATE(DATAPN[[#This Row],[Kursansvarig inst]],TEXT(DATAPN[[#This Row],[Verks]],9900000),1))</f>
        <v>Programövergripande</v>
      </c>
      <c r="Z104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04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04" t="s">
        <v>42</v>
      </c>
      <c r="AC104" t="s">
        <v>42</v>
      </c>
      <c r="AD104" t="s">
        <v>42</v>
      </c>
      <c r="AE104" t="s">
        <v>42</v>
      </c>
      <c r="AF104" t="str">
        <f>IF(A104="Programövergripande","Programövergripande",VLOOKUP(C104,Verks!A:B,2,0))</f>
        <v>Programövergripande</v>
      </c>
      <c r="AH104">
        <v>2023</v>
      </c>
      <c r="AI104" t="s">
        <v>1569</v>
      </c>
      <c r="AL104" t="str">
        <f>VLOOKUP(B104,Inst!A:B,2,0)</f>
        <v>UL</v>
      </c>
    </row>
    <row r="105" spans="1:38" x14ac:dyDescent="0.35">
      <c r="A105" t="s">
        <v>38</v>
      </c>
      <c r="B105" t="s">
        <v>702</v>
      </c>
      <c r="C105" t="s">
        <v>283</v>
      </c>
      <c r="D105" t="s">
        <v>1554</v>
      </c>
      <c r="E105" t="s">
        <v>42</v>
      </c>
      <c r="F105" t="s">
        <v>53</v>
      </c>
      <c r="G105" t="s">
        <v>53</v>
      </c>
      <c r="H105" t="s">
        <v>44</v>
      </c>
      <c r="I105" t="s">
        <v>42</v>
      </c>
      <c r="J105">
        <v>1</v>
      </c>
      <c r="L105" t="s">
        <v>53</v>
      </c>
      <c r="Q105" s="122">
        <v>0</v>
      </c>
      <c r="R105">
        <f t="shared" si="8"/>
        <v>0</v>
      </c>
      <c r="S105">
        <f t="shared" si="9"/>
        <v>0</v>
      </c>
      <c r="T105">
        <v>36</v>
      </c>
      <c r="U105">
        <f t="shared" si="10"/>
        <v>36</v>
      </c>
      <c r="V105">
        <f t="shared" si="11"/>
        <v>36000</v>
      </c>
      <c r="W105">
        <f t="shared" si="12"/>
        <v>3000</v>
      </c>
      <c r="X105" t="str">
        <f>IF(DATAPN[[#This Row],[Verks]]="Programövergripande",DATAPN[[#This Row],[Verks]],CONCATENATE(DATAPN[[#This Row],[PN/PrI Kod]],TEXT(DATAPN[[#This Row],[Verks]],9900000),1))</f>
        <v>Programövergripande</v>
      </c>
      <c r="Y105" t="str">
        <f>IF(DATAPN[[#This Row],[Verks]]="Programövergripande",DATAPN[[#This Row],[Verks]],CONCATENATE(DATAPN[[#This Row],[Kursansvarig inst]],TEXT(DATAPN[[#This Row],[Verks]],9900000),1))</f>
        <v>Programövergripande</v>
      </c>
      <c r="Z105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05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05" t="s">
        <v>42</v>
      </c>
      <c r="AC105" t="s">
        <v>42</v>
      </c>
      <c r="AD105" t="s">
        <v>42</v>
      </c>
      <c r="AE105" t="s">
        <v>42</v>
      </c>
      <c r="AF105" t="str">
        <f>IF(A105="Programövergripande","Programövergripande",VLOOKUP(C105,Verks!A:B,2,0))</f>
        <v>Programövergripande</v>
      </c>
      <c r="AH105">
        <v>2023</v>
      </c>
      <c r="AI105" t="s">
        <v>1570</v>
      </c>
      <c r="AL105" t="str">
        <f>VLOOKUP(B105,Inst!A:B,2,0)</f>
        <v>UL</v>
      </c>
    </row>
    <row r="106" spans="1:38" x14ac:dyDescent="0.35">
      <c r="A106" t="s">
        <v>38</v>
      </c>
      <c r="B106" t="s">
        <v>702</v>
      </c>
      <c r="C106" t="s">
        <v>284</v>
      </c>
      <c r="D106" t="s">
        <v>1554</v>
      </c>
      <c r="E106" t="s">
        <v>42</v>
      </c>
      <c r="F106" t="s">
        <v>53</v>
      </c>
      <c r="G106" t="s">
        <v>53</v>
      </c>
      <c r="H106" t="s">
        <v>44</v>
      </c>
      <c r="I106" t="s">
        <v>42</v>
      </c>
      <c r="J106">
        <v>1</v>
      </c>
      <c r="L106" t="s">
        <v>53</v>
      </c>
      <c r="Q106" s="122">
        <v>0</v>
      </c>
      <c r="R106">
        <f t="shared" si="8"/>
        <v>0</v>
      </c>
      <c r="S106">
        <f t="shared" si="9"/>
        <v>0</v>
      </c>
      <c r="T106">
        <v>74</v>
      </c>
      <c r="U106">
        <f t="shared" si="10"/>
        <v>74</v>
      </c>
      <c r="V106">
        <f t="shared" si="11"/>
        <v>74000</v>
      </c>
      <c r="W106">
        <f t="shared" si="12"/>
        <v>6166.666666666667</v>
      </c>
      <c r="X106" t="str">
        <f>IF(DATAPN[[#This Row],[Verks]]="Programövergripande",DATAPN[[#This Row],[Verks]],CONCATENATE(DATAPN[[#This Row],[PN/PrI Kod]],TEXT(DATAPN[[#This Row],[Verks]],9900000),1))</f>
        <v>Programövergripande</v>
      </c>
      <c r="Y106" t="str">
        <f>IF(DATAPN[[#This Row],[Verks]]="Programövergripande",DATAPN[[#This Row],[Verks]],CONCATENATE(DATAPN[[#This Row],[Kursansvarig inst]],TEXT(DATAPN[[#This Row],[Verks]],9900000),1))</f>
        <v>Programövergripande</v>
      </c>
      <c r="Z10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0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06" t="s">
        <v>42</v>
      </c>
      <c r="AC106" t="s">
        <v>42</v>
      </c>
      <c r="AD106" t="s">
        <v>42</v>
      </c>
      <c r="AE106" t="s">
        <v>42</v>
      </c>
      <c r="AF106" t="str">
        <f>IF(A106="Programövergripande","Programövergripande",VLOOKUP(C106,Verks!A:B,2,0))</f>
        <v>Programövergripande</v>
      </c>
      <c r="AH106">
        <v>2023</v>
      </c>
      <c r="AI106" t="s">
        <v>1571</v>
      </c>
      <c r="AL106" t="str">
        <f>VLOOKUP(B106,Inst!A:B,2,0)</f>
        <v>UL</v>
      </c>
    </row>
    <row r="107" spans="1:38" x14ac:dyDescent="0.35">
      <c r="A107" t="s">
        <v>38</v>
      </c>
      <c r="B107" t="s">
        <v>702</v>
      </c>
      <c r="C107" t="s">
        <v>283</v>
      </c>
      <c r="D107" t="s">
        <v>1554</v>
      </c>
      <c r="E107" t="s">
        <v>42</v>
      </c>
      <c r="F107" t="s">
        <v>53</v>
      </c>
      <c r="G107" t="s">
        <v>53</v>
      </c>
      <c r="H107" t="s">
        <v>1572</v>
      </c>
      <c r="I107" t="s">
        <v>42</v>
      </c>
      <c r="J107">
        <v>1</v>
      </c>
      <c r="L107" t="s">
        <v>53</v>
      </c>
      <c r="Q107" s="122">
        <v>0</v>
      </c>
      <c r="R107">
        <f t="shared" si="8"/>
        <v>0</v>
      </c>
      <c r="S107">
        <f t="shared" si="9"/>
        <v>0</v>
      </c>
      <c r="T107">
        <v>132</v>
      </c>
      <c r="U107">
        <f t="shared" si="10"/>
        <v>132</v>
      </c>
      <c r="V107">
        <f t="shared" si="11"/>
        <v>132000</v>
      </c>
      <c r="W107">
        <f t="shared" si="12"/>
        <v>11000</v>
      </c>
      <c r="X107" t="str">
        <f>IF(DATAPN[[#This Row],[Verks]]="Programövergripande",DATAPN[[#This Row],[Verks]],CONCATENATE(DATAPN[[#This Row],[PN/PrI Kod]],TEXT(DATAPN[[#This Row],[Verks]],9900000),1))</f>
        <v>Programövergripande</v>
      </c>
      <c r="Y107" t="str">
        <f>IF(DATAPN[[#This Row],[Verks]]="Programövergripande",DATAPN[[#This Row],[Verks]],CONCATENATE(DATAPN[[#This Row],[Kursansvarig inst]],TEXT(DATAPN[[#This Row],[Verks]],9900000),1))</f>
        <v>Programövergripande</v>
      </c>
      <c r="Z107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07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07" t="s">
        <v>42</v>
      </c>
      <c r="AC107" t="s">
        <v>42</v>
      </c>
      <c r="AD107" t="s">
        <v>42</v>
      </c>
      <c r="AE107" t="s">
        <v>42</v>
      </c>
      <c r="AF107" t="str">
        <f>IF(A107="Programövergripande","Programövergripande",VLOOKUP(C107,Verks!A:B,2,0))</f>
        <v>Programövergripande</v>
      </c>
      <c r="AH107">
        <v>2023</v>
      </c>
      <c r="AI107" t="s">
        <v>1573</v>
      </c>
      <c r="AL107" t="str">
        <f>VLOOKUP(B107,Inst!A:B,2,0)</f>
        <v>UL</v>
      </c>
    </row>
    <row r="108" spans="1:38" x14ac:dyDescent="0.35">
      <c r="A108" t="s">
        <v>38</v>
      </c>
      <c r="B108" t="s">
        <v>702</v>
      </c>
      <c r="C108" t="s">
        <v>284</v>
      </c>
      <c r="D108" t="s">
        <v>1554</v>
      </c>
      <c r="E108" t="s">
        <v>42</v>
      </c>
      <c r="F108" t="s">
        <v>53</v>
      </c>
      <c r="G108" t="s">
        <v>53</v>
      </c>
      <c r="H108" t="s">
        <v>1572</v>
      </c>
      <c r="I108" t="s">
        <v>42</v>
      </c>
      <c r="J108">
        <v>1</v>
      </c>
      <c r="L108" t="s">
        <v>53</v>
      </c>
      <c r="Q108" s="122">
        <v>0</v>
      </c>
      <c r="R108">
        <f t="shared" si="8"/>
        <v>0</v>
      </c>
      <c r="S108">
        <f t="shared" si="9"/>
        <v>0</v>
      </c>
      <c r="T108">
        <v>88</v>
      </c>
      <c r="U108">
        <f t="shared" si="10"/>
        <v>88</v>
      </c>
      <c r="V108">
        <f t="shared" si="11"/>
        <v>88000</v>
      </c>
      <c r="W108">
        <f t="shared" si="12"/>
        <v>7333.333333333333</v>
      </c>
      <c r="X108" t="str">
        <f>IF(DATAPN[[#This Row],[Verks]]="Programövergripande",DATAPN[[#This Row],[Verks]],CONCATENATE(DATAPN[[#This Row],[PN/PrI Kod]],TEXT(DATAPN[[#This Row],[Verks]],9900000),1))</f>
        <v>Programövergripande</v>
      </c>
      <c r="Y108" t="str">
        <f>IF(DATAPN[[#This Row],[Verks]]="Programövergripande",DATAPN[[#This Row],[Verks]],CONCATENATE(DATAPN[[#This Row],[Kursansvarig inst]],TEXT(DATAPN[[#This Row],[Verks]],9900000),1))</f>
        <v>Programövergripande</v>
      </c>
      <c r="Z108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08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08" t="s">
        <v>42</v>
      </c>
      <c r="AC108" t="s">
        <v>42</v>
      </c>
      <c r="AD108" t="s">
        <v>42</v>
      </c>
      <c r="AE108" t="s">
        <v>42</v>
      </c>
      <c r="AF108" t="str">
        <f>IF(A108="Programövergripande","Programövergripande",VLOOKUP(C108,Verks!A:B,2,0))</f>
        <v>Programövergripande</v>
      </c>
      <c r="AH108">
        <v>2023</v>
      </c>
      <c r="AI108" t="s">
        <v>1573</v>
      </c>
      <c r="AL108" t="str">
        <f>VLOOKUP(B108,Inst!A:B,2,0)</f>
        <v>UL</v>
      </c>
    </row>
    <row r="109" spans="1:38" x14ac:dyDescent="0.35">
      <c r="A109" t="s">
        <v>38</v>
      </c>
      <c r="B109" t="s">
        <v>702</v>
      </c>
      <c r="C109" t="s">
        <v>284</v>
      </c>
      <c r="D109" t="s">
        <v>1554</v>
      </c>
      <c r="E109" t="s">
        <v>42</v>
      </c>
      <c r="F109" t="s">
        <v>53</v>
      </c>
      <c r="G109" t="s">
        <v>53</v>
      </c>
      <c r="H109" t="s">
        <v>1572</v>
      </c>
      <c r="I109" t="s">
        <v>42</v>
      </c>
      <c r="J109">
        <v>1</v>
      </c>
      <c r="L109" t="s">
        <v>53</v>
      </c>
      <c r="Q109" s="122">
        <v>0</v>
      </c>
      <c r="R109">
        <f t="shared" si="8"/>
        <v>0</v>
      </c>
      <c r="S109">
        <f t="shared" si="9"/>
        <v>0</v>
      </c>
      <c r="T109">
        <v>196</v>
      </c>
      <c r="U109">
        <f t="shared" si="10"/>
        <v>196</v>
      </c>
      <c r="V109">
        <f t="shared" si="11"/>
        <v>196000</v>
      </c>
      <c r="W109">
        <f t="shared" si="12"/>
        <v>16333.333333333334</v>
      </c>
      <c r="X109" t="str">
        <f>IF(DATAPN[[#This Row],[Verks]]="Programövergripande",DATAPN[[#This Row],[Verks]],CONCATENATE(DATAPN[[#This Row],[PN/PrI Kod]],TEXT(DATAPN[[#This Row],[Verks]],9900000),1))</f>
        <v>Programövergripande</v>
      </c>
      <c r="Y109" t="str">
        <f>IF(DATAPN[[#This Row],[Verks]]="Programövergripande",DATAPN[[#This Row],[Verks]],CONCATENATE(DATAPN[[#This Row],[Kursansvarig inst]],TEXT(DATAPN[[#This Row],[Verks]],9900000),1))</f>
        <v>Programövergripande</v>
      </c>
      <c r="Z109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09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09" t="s">
        <v>42</v>
      </c>
      <c r="AC109" t="s">
        <v>42</v>
      </c>
      <c r="AD109" t="s">
        <v>42</v>
      </c>
      <c r="AE109" t="s">
        <v>42</v>
      </c>
      <c r="AF109" t="str">
        <f>IF(A109="Programövergripande","Programövergripande",VLOOKUP(C109,Verks!A:B,2,0))</f>
        <v>Programövergripande</v>
      </c>
      <c r="AH109">
        <v>2023</v>
      </c>
      <c r="AI109" t="s">
        <v>1574</v>
      </c>
      <c r="AL109" t="str">
        <f>VLOOKUP(B109,Inst!A:B,2,0)</f>
        <v>UL</v>
      </c>
    </row>
    <row r="110" spans="1:38" x14ac:dyDescent="0.35">
      <c r="A110" t="s">
        <v>38</v>
      </c>
      <c r="B110" t="s">
        <v>702</v>
      </c>
      <c r="C110" t="s">
        <v>283</v>
      </c>
      <c r="D110" t="s">
        <v>1554</v>
      </c>
      <c r="E110" t="s">
        <v>42</v>
      </c>
      <c r="F110" t="s">
        <v>53</v>
      </c>
      <c r="G110" t="s">
        <v>53</v>
      </c>
      <c r="H110" t="s">
        <v>1572</v>
      </c>
      <c r="I110" t="s">
        <v>42</v>
      </c>
      <c r="J110">
        <v>1</v>
      </c>
      <c r="L110" t="s">
        <v>53</v>
      </c>
      <c r="Q110" s="122">
        <v>0</v>
      </c>
      <c r="R110">
        <f t="shared" si="8"/>
        <v>0</v>
      </c>
      <c r="S110">
        <f t="shared" si="9"/>
        <v>0</v>
      </c>
      <c r="T110">
        <v>294</v>
      </c>
      <c r="U110">
        <f t="shared" si="10"/>
        <v>294</v>
      </c>
      <c r="V110">
        <f t="shared" si="11"/>
        <v>294000</v>
      </c>
      <c r="W110">
        <f t="shared" si="12"/>
        <v>24500</v>
      </c>
      <c r="X110" t="str">
        <f>IF(DATAPN[[#This Row],[Verks]]="Programövergripande",DATAPN[[#This Row],[Verks]],CONCATENATE(DATAPN[[#This Row],[PN/PrI Kod]],TEXT(DATAPN[[#This Row],[Verks]],9900000),1))</f>
        <v>Programövergripande</v>
      </c>
      <c r="Y110" t="str">
        <f>IF(DATAPN[[#This Row],[Verks]]="Programövergripande",DATAPN[[#This Row],[Verks]],CONCATENATE(DATAPN[[#This Row],[Kursansvarig inst]],TEXT(DATAPN[[#This Row],[Verks]],9900000),1))</f>
        <v>Programövergripande</v>
      </c>
      <c r="Z110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10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10" t="s">
        <v>42</v>
      </c>
      <c r="AC110" t="s">
        <v>42</v>
      </c>
      <c r="AD110" t="s">
        <v>42</v>
      </c>
      <c r="AE110" t="s">
        <v>42</v>
      </c>
      <c r="AF110" t="str">
        <f>IF(A110="Programövergripande","Programövergripande",VLOOKUP(C110,Verks!A:B,2,0))</f>
        <v>Programövergripande</v>
      </c>
      <c r="AH110">
        <v>2023</v>
      </c>
      <c r="AI110" t="s">
        <v>1574</v>
      </c>
      <c r="AL110" t="str">
        <f>VLOOKUP(B110,Inst!A:B,2,0)</f>
        <v>UL</v>
      </c>
    </row>
    <row r="111" spans="1:38" x14ac:dyDescent="0.35">
      <c r="A111" t="s">
        <v>38</v>
      </c>
      <c r="B111" t="s">
        <v>702</v>
      </c>
      <c r="C111" t="s">
        <v>283</v>
      </c>
      <c r="D111" t="s">
        <v>1554</v>
      </c>
      <c r="E111" t="s">
        <v>42</v>
      </c>
      <c r="F111" t="s">
        <v>53</v>
      </c>
      <c r="G111" t="s">
        <v>53</v>
      </c>
      <c r="H111" t="s">
        <v>1572</v>
      </c>
      <c r="I111" t="s">
        <v>42</v>
      </c>
      <c r="J111">
        <v>1</v>
      </c>
      <c r="L111" t="s">
        <v>53</v>
      </c>
      <c r="Q111" s="122">
        <v>0</v>
      </c>
      <c r="R111">
        <f t="shared" si="8"/>
        <v>0</v>
      </c>
      <c r="S111">
        <f t="shared" si="9"/>
        <v>0</v>
      </c>
      <c r="T111">
        <v>66</v>
      </c>
      <c r="U111">
        <f t="shared" si="10"/>
        <v>66</v>
      </c>
      <c r="V111">
        <f t="shared" si="11"/>
        <v>66000</v>
      </c>
      <c r="W111">
        <f t="shared" si="12"/>
        <v>5500</v>
      </c>
      <c r="X111" t="str">
        <f>IF(DATAPN[[#This Row],[Verks]]="Programövergripande",DATAPN[[#This Row],[Verks]],CONCATENATE(DATAPN[[#This Row],[PN/PrI Kod]],TEXT(DATAPN[[#This Row],[Verks]],9900000),1))</f>
        <v>Programövergripande</v>
      </c>
      <c r="Y111" t="str">
        <f>IF(DATAPN[[#This Row],[Verks]]="Programövergripande",DATAPN[[#This Row],[Verks]],CONCATENATE(DATAPN[[#This Row],[Kursansvarig inst]],TEXT(DATAPN[[#This Row],[Verks]],9900000),1))</f>
        <v>Programövergripande</v>
      </c>
      <c r="Z111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11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11" t="s">
        <v>42</v>
      </c>
      <c r="AC111" t="s">
        <v>42</v>
      </c>
      <c r="AD111" t="s">
        <v>42</v>
      </c>
      <c r="AE111" t="s">
        <v>42</v>
      </c>
      <c r="AF111" t="str">
        <f>IF(A111="Programövergripande","Programövergripande",VLOOKUP(C111,Verks!A:B,2,0))</f>
        <v>Programövergripande</v>
      </c>
      <c r="AH111">
        <v>2023</v>
      </c>
      <c r="AI111" t="s">
        <v>1575</v>
      </c>
      <c r="AL111" t="str">
        <f>VLOOKUP(B111,Inst!A:B,2,0)</f>
        <v>UL</v>
      </c>
    </row>
    <row r="112" spans="1:38" x14ac:dyDescent="0.35">
      <c r="A112" t="s">
        <v>38</v>
      </c>
      <c r="B112" t="s">
        <v>702</v>
      </c>
      <c r="C112" t="s">
        <v>284</v>
      </c>
      <c r="D112" t="s">
        <v>1554</v>
      </c>
      <c r="E112" t="s">
        <v>42</v>
      </c>
      <c r="F112" t="s">
        <v>53</v>
      </c>
      <c r="G112" t="s">
        <v>53</v>
      </c>
      <c r="H112" t="s">
        <v>1572</v>
      </c>
      <c r="I112" t="s">
        <v>42</v>
      </c>
      <c r="J112">
        <v>1</v>
      </c>
      <c r="L112" t="s">
        <v>53</v>
      </c>
      <c r="Q112" s="122">
        <v>0</v>
      </c>
      <c r="R112">
        <f t="shared" si="8"/>
        <v>0</v>
      </c>
      <c r="S112">
        <f t="shared" si="9"/>
        <v>0</v>
      </c>
      <c r="T112">
        <v>44</v>
      </c>
      <c r="U112">
        <f t="shared" si="10"/>
        <v>44</v>
      </c>
      <c r="V112">
        <f t="shared" si="11"/>
        <v>44000</v>
      </c>
      <c r="W112">
        <f t="shared" si="12"/>
        <v>3666.6666666666665</v>
      </c>
      <c r="X112" t="str">
        <f>IF(DATAPN[[#This Row],[Verks]]="Programövergripande",DATAPN[[#This Row],[Verks]],CONCATENATE(DATAPN[[#This Row],[PN/PrI Kod]],TEXT(DATAPN[[#This Row],[Verks]],9900000),1))</f>
        <v>Programövergripande</v>
      </c>
      <c r="Y112" t="str">
        <f>IF(DATAPN[[#This Row],[Verks]]="Programövergripande",DATAPN[[#This Row],[Verks]],CONCATENATE(DATAPN[[#This Row],[Kursansvarig inst]],TEXT(DATAPN[[#This Row],[Verks]],9900000),1))</f>
        <v>Programövergripande</v>
      </c>
      <c r="Z112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12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12" t="s">
        <v>42</v>
      </c>
      <c r="AC112" t="s">
        <v>42</v>
      </c>
      <c r="AD112" t="s">
        <v>42</v>
      </c>
      <c r="AE112" t="s">
        <v>42</v>
      </c>
      <c r="AF112" t="str">
        <f>IF(A112="Programövergripande","Programövergripande",VLOOKUP(C112,Verks!A:B,2,0))</f>
        <v>Programövergripande</v>
      </c>
      <c r="AH112">
        <v>2023</v>
      </c>
      <c r="AI112" t="s">
        <v>1575</v>
      </c>
      <c r="AL112" t="str">
        <f>VLOOKUP(B112,Inst!A:B,2,0)</f>
        <v>UL</v>
      </c>
    </row>
    <row r="113" spans="1:38" x14ac:dyDescent="0.35">
      <c r="A113" t="s">
        <v>38</v>
      </c>
      <c r="B113" t="s">
        <v>702</v>
      </c>
      <c r="C113" t="s">
        <v>283</v>
      </c>
      <c r="D113" t="s">
        <v>1554</v>
      </c>
      <c r="E113" t="s">
        <v>42</v>
      </c>
      <c r="F113" t="s">
        <v>53</v>
      </c>
      <c r="G113" t="s">
        <v>53</v>
      </c>
      <c r="H113" t="s">
        <v>1572</v>
      </c>
      <c r="I113" t="s">
        <v>42</v>
      </c>
      <c r="J113">
        <v>1</v>
      </c>
      <c r="L113" t="s">
        <v>53</v>
      </c>
      <c r="Q113" s="122">
        <v>0</v>
      </c>
      <c r="R113">
        <f t="shared" si="8"/>
        <v>0</v>
      </c>
      <c r="S113">
        <f t="shared" si="9"/>
        <v>0</v>
      </c>
      <c r="T113">
        <v>36</v>
      </c>
      <c r="U113">
        <f t="shared" si="10"/>
        <v>36</v>
      </c>
      <c r="V113">
        <f t="shared" si="11"/>
        <v>36000</v>
      </c>
      <c r="W113">
        <f t="shared" si="12"/>
        <v>3000</v>
      </c>
      <c r="X113" t="str">
        <f>IF(DATAPN[[#This Row],[Verks]]="Programövergripande",DATAPN[[#This Row],[Verks]],CONCATENATE(DATAPN[[#This Row],[PN/PrI Kod]],TEXT(DATAPN[[#This Row],[Verks]],9900000),1))</f>
        <v>Programövergripande</v>
      </c>
      <c r="Y113" t="str">
        <f>IF(DATAPN[[#This Row],[Verks]]="Programövergripande",DATAPN[[#This Row],[Verks]],CONCATENATE(DATAPN[[#This Row],[Kursansvarig inst]],TEXT(DATAPN[[#This Row],[Verks]],9900000),1))</f>
        <v>Programövergripande</v>
      </c>
      <c r="Z113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13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13" t="s">
        <v>42</v>
      </c>
      <c r="AC113" t="s">
        <v>42</v>
      </c>
      <c r="AD113" t="s">
        <v>42</v>
      </c>
      <c r="AE113" t="s">
        <v>42</v>
      </c>
      <c r="AF113" t="str">
        <f>IF(A113="Programövergripande","Programövergripande",VLOOKUP(C113,Verks!A:B,2,0))</f>
        <v>Programövergripande</v>
      </c>
      <c r="AH113">
        <v>2023</v>
      </c>
      <c r="AI113" t="s">
        <v>1576</v>
      </c>
      <c r="AL113" t="str">
        <f>VLOOKUP(B113,Inst!A:B,2,0)</f>
        <v>UL</v>
      </c>
    </row>
    <row r="114" spans="1:38" x14ac:dyDescent="0.35">
      <c r="A114" t="s">
        <v>38</v>
      </c>
      <c r="B114" t="s">
        <v>702</v>
      </c>
      <c r="C114" t="s">
        <v>284</v>
      </c>
      <c r="D114" t="s">
        <v>1554</v>
      </c>
      <c r="E114" t="s">
        <v>42</v>
      </c>
      <c r="F114" t="s">
        <v>53</v>
      </c>
      <c r="G114" t="s">
        <v>53</v>
      </c>
      <c r="H114" t="s">
        <v>1572</v>
      </c>
      <c r="I114" t="s">
        <v>42</v>
      </c>
      <c r="J114">
        <v>1</v>
      </c>
      <c r="L114" t="s">
        <v>53</v>
      </c>
      <c r="Q114" s="122">
        <v>0</v>
      </c>
      <c r="R114">
        <f t="shared" si="8"/>
        <v>0</v>
      </c>
      <c r="S114">
        <f t="shared" si="9"/>
        <v>0</v>
      </c>
      <c r="T114">
        <v>24</v>
      </c>
      <c r="U114">
        <f t="shared" si="10"/>
        <v>24</v>
      </c>
      <c r="V114">
        <f t="shared" si="11"/>
        <v>24000</v>
      </c>
      <c r="W114">
        <f t="shared" si="12"/>
        <v>2000</v>
      </c>
      <c r="X114" t="str">
        <f>IF(DATAPN[[#This Row],[Verks]]="Programövergripande",DATAPN[[#This Row],[Verks]],CONCATENATE(DATAPN[[#This Row],[PN/PrI Kod]],TEXT(DATAPN[[#This Row],[Verks]],9900000),1))</f>
        <v>Programövergripande</v>
      </c>
      <c r="Y114" t="str">
        <f>IF(DATAPN[[#This Row],[Verks]]="Programövergripande",DATAPN[[#This Row],[Verks]],CONCATENATE(DATAPN[[#This Row],[Kursansvarig inst]],TEXT(DATAPN[[#This Row],[Verks]],9900000),1))</f>
        <v>Programövergripande</v>
      </c>
      <c r="Z114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14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14" t="s">
        <v>42</v>
      </c>
      <c r="AC114" t="s">
        <v>42</v>
      </c>
      <c r="AD114" t="s">
        <v>42</v>
      </c>
      <c r="AE114" t="s">
        <v>42</v>
      </c>
      <c r="AF114" t="str">
        <f>IF(A114="Programövergripande","Programövergripande",VLOOKUP(C114,Verks!A:B,2,0))</f>
        <v>Programövergripande</v>
      </c>
      <c r="AH114">
        <v>2023</v>
      </c>
      <c r="AI114" t="s">
        <v>1576</v>
      </c>
      <c r="AL114" t="str">
        <f>VLOOKUP(B114,Inst!A:B,2,0)</f>
        <v>UL</v>
      </c>
    </row>
    <row r="115" spans="1:38" x14ac:dyDescent="0.35">
      <c r="A115" t="s">
        <v>38</v>
      </c>
      <c r="B115" t="s">
        <v>702</v>
      </c>
      <c r="C115" t="s">
        <v>283</v>
      </c>
      <c r="D115" t="s">
        <v>1554</v>
      </c>
      <c r="E115" t="s">
        <v>42</v>
      </c>
      <c r="F115" t="s">
        <v>53</v>
      </c>
      <c r="G115" t="s">
        <v>53</v>
      </c>
      <c r="H115" t="s">
        <v>1572</v>
      </c>
      <c r="I115" t="s">
        <v>42</v>
      </c>
      <c r="J115">
        <v>1</v>
      </c>
      <c r="L115" t="s">
        <v>53</v>
      </c>
      <c r="Q115" s="122">
        <v>0</v>
      </c>
      <c r="R115">
        <f t="shared" si="8"/>
        <v>0</v>
      </c>
      <c r="S115">
        <f t="shared" si="9"/>
        <v>0</v>
      </c>
      <c r="T115">
        <v>570</v>
      </c>
      <c r="U115">
        <f t="shared" si="10"/>
        <v>570</v>
      </c>
      <c r="V115">
        <f t="shared" si="11"/>
        <v>570000</v>
      </c>
      <c r="W115">
        <f t="shared" si="12"/>
        <v>47500</v>
      </c>
      <c r="X115" t="str">
        <f>IF(DATAPN[[#This Row],[Verks]]="Programövergripande",DATAPN[[#This Row],[Verks]],CONCATENATE(DATAPN[[#This Row],[PN/PrI Kod]],TEXT(DATAPN[[#This Row],[Verks]],9900000),1))</f>
        <v>Programövergripande</v>
      </c>
      <c r="Y115" t="str">
        <f>IF(DATAPN[[#This Row],[Verks]]="Programövergripande",DATAPN[[#This Row],[Verks]],CONCATENATE(DATAPN[[#This Row],[Kursansvarig inst]],TEXT(DATAPN[[#This Row],[Verks]],9900000),1))</f>
        <v>Programövergripande</v>
      </c>
      <c r="Z115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15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15" t="s">
        <v>42</v>
      </c>
      <c r="AC115" t="s">
        <v>42</v>
      </c>
      <c r="AD115" t="s">
        <v>42</v>
      </c>
      <c r="AE115" t="s">
        <v>42</v>
      </c>
      <c r="AF115" t="str">
        <f>IF(A115="Programövergripande","Programövergripande",VLOOKUP(C115,Verks!A:B,2,0))</f>
        <v>Programövergripande</v>
      </c>
      <c r="AH115">
        <v>2023</v>
      </c>
      <c r="AI115" t="s">
        <v>1577</v>
      </c>
      <c r="AL115" t="str">
        <f>VLOOKUP(B115,Inst!A:B,2,0)</f>
        <v>UL</v>
      </c>
    </row>
    <row r="116" spans="1:38" x14ac:dyDescent="0.35">
      <c r="A116" t="s">
        <v>38</v>
      </c>
      <c r="B116" t="s">
        <v>702</v>
      </c>
      <c r="C116" t="s">
        <v>284</v>
      </c>
      <c r="D116" t="s">
        <v>1554</v>
      </c>
      <c r="E116" t="s">
        <v>42</v>
      </c>
      <c r="F116" t="s">
        <v>53</v>
      </c>
      <c r="G116" t="s">
        <v>53</v>
      </c>
      <c r="H116" t="s">
        <v>1572</v>
      </c>
      <c r="I116" t="s">
        <v>42</v>
      </c>
      <c r="J116">
        <v>1</v>
      </c>
      <c r="L116" t="s">
        <v>53</v>
      </c>
      <c r="Q116" s="122">
        <v>0</v>
      </c>
      <c r="R116">
        <f t="shared" si="8"/>
        <v>0</v>
      </c>
      <c r="S116">
        <f t="shared" si="9"/>
        <v>0</v>
      </c>
      <c r="T116">
        <v>380</v>
      </c>
      <c r="U116">
        <f t="shared" si="10"/>
        <v>380</v>
      </c>
      <c r="V116">
        <f t="shared" si="11"/>
        <v>380000</v>
      </c>
      <c r="W116">
        <f t="shared" si="12"/>
        <v>31666.666666666668</v>
      </c>
      <c r="X116" t="str">
        <f>IF(DATAPN[[#This Row],[Verks]]="Programövergripande",DATAPN[[#This Row],[Verks]],CONCATENATE(DATAPN[[#This Row],[PN/PrI Kod]],TEXT(DATAPN[[#This Row],[Verks]],9900000),1))</f>
        <v>Programövergripande</v>
      </c>
      <c r="Y116" t="str">
        <f>IF(DATAPN[[#This Row],[Verks]]="Programövergripande",DATAPN[[#This Row],[Verks]],CONCATENATE(DATAPN[[#This Row],[Kursansvarig inst]],TEXT(DATAPN[[#This Row],[Verks]],9900000),1))</f>
        <v>Programövergripande</v>
      </c>
      <c r="Z11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16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16" t="s">
        <v>42</v>
      </c>
      <c r="AC116" t="s">
        <v>42</v>
      </c>
      <c r="AD116" t="s">
        <v>42</v>
      </c>
      <c r="AE116" t="s">
        <v>42</v>
      </c>
      <c r="AF116" t="str">
        <f>IF(A116="Programövergripande","Programövergripande",VLOOKUP(C116,Verks!A:B,2,0))</f>
        <v>Programövergripande</v>
      </c>
      <c r="AH116">
        <v>2023</v>
      </c>
      <c r="AI116" t="s">
        <v>1577</v>
      </c>
      <c r="AL116" t="str">
        <f>VLOOKUP(B116,Inst!A:B,2,0)</f>
        <v>UL</v>
      </c>
    </row>
    <row r="117" spans="1:38" x14ac:dyDescent="0.35">
      <c r="A117" t="s">
        <v>38</v>
      </c>
      <c r="B117" t="s">
        <v>702</v>
      </c>
      <c r="C117" t="s">
        <v>283</v>
      </c>
      <c r="D117" t="s">
        <v>1554</v>
      </c>
      <c r="E117" t="s">
        <v>42</v>
      </c>
      <c r="F117" t="s">
        <v>53</v>
      </c>
      <c r="G117" t="s">
        <v>53</v>
      </c>
      <c r="H117" t="s">
        <v>1578</v>
      </c>
      <c r="I117" t="s">
        <v>42</v>
      </c>
      <c r="J117">
        <v>1</v>
      </c>
      <c r="L117" t="s">
        <v>53</v>
      </c>
      <c r="Q117" s="122">
        <v>0</v>
      </c>
      <c r="R117">
        <f t="shared" si="8"/>
        <v>0</v>
      </c>
      <c r="S117">
        <f t="shared" si="9"/>
        <v>0</v>
      </c>
      <c r="T117">
        <v>990</v>
      </c>
      <c r="U117">
        <f t="shared" si="10"/>
        <v>990</v>
      </c>
      <c r="V117">
        <f t="shared" si="11"/>
        <v>990000</v>
      </c>
      <c r="W117">
        <f t="shared" si="12"/>
        <v>82500</v>
      </c>
      <c r="X117" t="str">
        <f>IF(DATAPN[[#This Row],[Verks]]="Programövergripande",DATAPN[[#This Row],[Verks]],CONCATENATE(DATAPN[[#This Row],[PN/PrI Kod]],TEXT(DATAPN[[#This Row],[Verks]],9900000),1))</f>
        <v>Programövergripande</v>
      </c>
      <c r="Y117" t="str">
        <f>IF(DATAPN[[#This Row],[Verks]]="Programövergripande",DATAPN[[#This Row],[Verks]],CONCATENATE(DATAPN[[#This Row],[Kursansvarig inst]],TEXT(DATAPN[[#This Row],[Verks]],9900000),1))</f>
        <v>Programövergripande</v>
      </c>
      <c r="Z117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17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17" t="s">
        <v>42</v>
      </c>
      <c r="AC117" t="s">
        <v>42</v>
      </c>
      <c r="AD117" t="s">
        <v>42</v>
      </c>
      <c r="AE117" t="s">
        <v>42</v>
      </c>
      <c r="AF117" t="str">
        <f>IF(A117="Programövergripande","Programövergripande",VLOOKUP(C117,Verks!A:B,2,0))</f>
        <v>Programövergripande</v>
      </c>
      <c r="AH117">
        <v>2023</v>
      </c>
      <c r="AI117" t="s">
        <v>1579</v>
      </c>
      <c r="AL117" t="str">
        <f>VLOOKUP(B117,Inst!A:B,2,0)</f>
        <v>UL</v>
      </c>
    </row>
    <row r="118" spans="1:38" x14ac:dyDescent="0.35">
      <c r="A118" t="s">
        <v>38</v>
      </c>
      <c r="B118" t="s">
        <v>702</v>
      </c>
      <c r="C118" t="s">
        <v>284</v>
      </c>
      <c r="D118" t="s">
        <v>1554</v>
      </c>
      <c r="E118" t="s">
        <v>42</v>
      </c>
      <c r="F118" t="s">
        <v>53</v>
      </c>
      <c r="G118" t="s">
        <v>53</v>
      </c>
      <c r="H118" t="s">
        <v>1578</v>
      </c>
      <c r="I118" t="s">
        <v>42</v>
      </c>
      <c r="J118">
        <v>1</v>
      </c>
      <c r="L118" t="s">
        <v>53</v>
      </c>
      <c r="Q118" s="122">
        <v>0</v>
      </c>
      <c r="R118">
        <f t="shared" si="8"/>
        <v>0</v>
      </c>
      <c r="S118">
        <f t="shared" si="9"/>
        <v>0</v>
      </c>
      <c r="T118">
        <v>660</v>
      </c>
      <c r="U118">
        <f t="shared" si="10"/>
        <v>660</v>
      </c>
      <c r="V118">
        <f t="shared" si="11"/>
        <v>660000</v>
      </c>
      <c r="W118">
        <f t="shared" si="12"/>
        <v>55000</v>
      </c>
      <c r="X118" t="str">
        <f>IF(DATAPN[[#This Row],[Verks]]="Programövergripande",DATAPN[[#This Row],[Verks]],CONCATENATE(DATAPN[[#This Row],[PN/PrI Kod]],TEXT(DATAPN[[#This Row],[Verks]],9900000),1))</f>
        <v>Programövergripande</v>
      </c>
      <c r="Y118" t="str">
        <f>IF(DATAPN[[#This Row],[Verks]]="Programövergripande",DATAPN[[#This Row],[Verks]],CONCATENATE(DATAPN[[#This Row],[Kursansvarig inst]],TEXT(DATAPN[[#This Row],[Verks]],9900000),1))</f>
        <v>Programövergripande</v>
      </c>
      <c r="Z118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18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18" t="s">
        <v>42</v>
      </c>
      <c r="AC118" t="s">
        <v>42</v>
      </c>
      <c r="AD118" t="s">
        <v>42</v>
      </c>
      <c r="AE118" t="s">
        <v>42</v>
      </c>
      <c r="AF118" t="str">
        <f>IF(A118="Programövergripande","Programövergripande",VLOOKUP(C118,Verks!A:B,2,0))</f>
        <v>Programövergripande</v>
      </c>
      <c r="AH118">
        <v>2023</v>
      </c>
      <c r="AI118" t="s">
        <v>1579</v>
      </c>
      <c r="AL118" t="str">
        <f>VLOOKUP(B118,Inst!A:B,2,0)</f>
        <v>UL</v>
      </c>
    </row>
    <row r="119" spans="1:38" x14ac:dyDescent="0.35">
      <c r="A119" t="s">
        <v>38</v>
      </c>
      <c r="B119" t="s">
        <v>702</v>
      </c>
      <c r="C119" t="s">
        <v>40</v>
      </c>
      <c r="D119" t="s">
        <v>1580</v>
      </c>
      <c r="E119" t="s">
        <v>42</v>
      </c>
      <c r="G119" t="s">
        <v>53</v>
      </c>
      <c r="H119" t="s">
        <v>46</v>
      </c>
      <c r="J119">
        <v>1</v>
      </c>
      <c r="L119" t="s">
        <v>45</v>
      </c>
      <c r="Q119" s="122">
        <v>0</v>
      </c>
      <c r="R119">
        <f t="shared" si="8"/>
        <v>0</v>
      </c>
      <c r="S119">
        <f t="shared" si="9"/>
        <v>0</v>
      </c>
      <c r="T119">
        <v>65</v>
      </c>
      <c r="U119">
        <f t="shared" si="10"/>
        <v>65</v>
      </c>
      <c r="V119">
        <f t="shared" si="11"/>
        <v>65000</v>
      </c>
      <c r="W119">
        <f t="shared" si="12"/>
        <v>5416.666666666667</v>
      </c>
      <c r="X119" t="str">
        <f>IF(DATAPN[[#This Row],[Verks]]="Programövergripande",DATAPN[[#This Row],[Verks]],CONCATENATE(DATAPN[[#This Row],[PN/PrI Kod]],TEXT(DATAPN[[#This Row],[Verks]],9900000),1))</f>
        <v>Programövergripande</v>
      </c>
      <c r="Y119" t="str">
        <f>IF(DATAPN[[#This Row],[Verks]]="Programövergripande",DATAPN[[#This Row],[Verks]],CONCATENATE(DATAPN[[#This Row],[Kursansvarig inst]],TEXT(DATAPN[[#This Row],[Verks]],9900000),1))</f>
        <v>Programövergripande</v>
      </c>
      <c r="Z119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19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F119" t="str">
        <f>IF(A119="Programövergripande","Programövergripande",VLOOKUP(C119,Verks!A:B,2,0))</f>
        <v>Programövergripande</v>
      </c>
      <c r="AH119">
        <v>2023</v>
      </c>
      <c r="AI119" t="s">
        <v>1581</v>
      </c>
      <c r="AL119" t="str">
        <f>VLOOKUP(B119,Inst!A:B,2,0)</f>
        <v>UL</v>
      </c>
    </row>
    <row r="120" spans="1:38" x14ac:dyDescent="0.35">
      <c r="A120" t="s">
        <v>38</v>
      </c>
      <c r="B120" t="s">
        <v>702</v>
      </c>
      <c r="C120" t="s">
        <v>40</v>
      </c>
      <c r="D120" t="s">
        <v>1580</v>
      </c>
      <c r="E120" t="s">
        <v>42</v>
      </c>
      <c r="G120" t="s">
        <v>53</v>
      </c>
      <c r="H120" t="s">
        <v>44</v>
      </c>
      <c r="I120" t="s">
        <v>42</v>
      </c>
      <c r="J120">
        <v>1</v>
      </c>
      <c r="L120" t="s">
        <v>45</v>
      </c>
      <c r="M120" t="s">
        <v>42</v>
      </c>
      <c r="Q120" s="122">
        <v>0</v>
      </c>
      <c r="R120">
        <f t="shared" si="8"/>
        <v>0</v>
      </c>
      <c r="S120">
        <f t="shared" si="9"/>
        <v>0</v>
      </c>
      <c r="T120">
        <v>30</v>
      </c>
      <c r="U120">
        <f t="shared" si="10"/>
        <v>30</v>
      </c>
      <c r="V120">
        <f t="shared" si="11"/>
        <v>30000</v>
      </c>
      <c r="W120">
        <f t="shared" si="12"/>
        <v>2500</v>
      </c>
      <c r="X120" t="str">
        <f>IF(DATAPN[[#This Row],[Verks]]="Programövergripande",DATAPN[[#This Row],[Verks]],CONCATENATE(DATAPN[[#This Row],[PN/PrI Kod]],TEXT(DATAPN[[#This Row],[Verks]],9900000),1))</f>
        <v>Programövergripande</v>
      </c>
      <c r="Y120" t="str">
        <f>IF(DATAPN[[#This Row],[Verks]]="Programövergripande",DATAPN[[#This Row],[Verks]],CONCATENATE(DATAPN[[#This Row],[Kursansvarig inst]],TEXT(DATAPN[[#This Row],[Verks]],9900000),1))</f>
        <v>Programövergripande</v>
      </c>
      <c r="Z120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Programövergripande</v>
      </c>
      <c r="AA120" t="str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Programövergripande</v>
      </c>
      <c r="AB120" t="s">
        <v>42</v>
      </c>
      <c r="AC120" t="s">
        <v>42</v>
      </c>
      <c r="AD120" t="s">
        <v>42</v>
      </c>
      <c r="AE120" t="s">
        <v>42</v>
      </c>
      <c r="AF120" t="str">
        <f>IF(A120="Programövergripande","Programövergripande",VLOOKUP(C120,Verks!A:B,2,0))</f>
        <v>Programövergripande</v>
      </c>
      <c r="AH120">
        <v>2023</v>
      </c>
      <c r="AI120" t="s">
        <v>1581</v>
      </c>
      <c r="AL120" t="str">
        <f>VLOOKUP(B120,Inst!A:B,2,0)</f>
        <v>UL</v>
      </c>
    </row>
    <row r="121" spans="1:38" x14ac:dyDescent="0.35">
      <c r="A121" t="s">
        <v>47</v>
      </c>
      <c r="B121" t="s">
        <v>702</v>
      </c>
      <c r="C121" t="s">
        <v>40</v>
      </c>
      <c r="D121" t="s">
        <v>1580</v>
      </c>
      <c r="E121" t="s">
        <v>48</v>
      </c>
      <c r="F121" t="s">
        <v>137</v>
      </c>
      <c r="G121" t="s">
        <v>137</v>
      </c>
      <c r="H121" t="s">
        <v>1582</v>
      </c>
      <c r="I121" t="s">
        <v>1583</v>
      </c>
      <c r="J121">
        <v>1</v>
      </c>
      <c r="L121" t="s">
        <v>45</v>
      </c>
      <c r="M121" t="s">
        <v>49</v>
      </c>
      <c r="N121">
        <v>1</v>
      </c>
      <c r="O121">
        <v>24</v>
      </c>
      <c r="P121">
        <v>30</v>
      </c>
      <c r="Q121" s="122">
        <v>282.10300000000001</v>
      </c>
      <c r="R121">
        <f t="shared" si="8"/>
        <v>12</v>
      </c>
      <c r="S121">
        <f t="shared" si="9"/>
        <v>3385.2359999999999</v>
      </c>
      <c r="U121">
        <f t="shared" si="10"/>
        <v>3385.2359999999999</v>
      </c>
      <c r="V121">
        <f t="shared" si="11"/>
        <v>3385236</v>
      </c>
      <c r="W121">
        <f t="shared" si="12"/>
        <v>282103</v>
      </c>
      <c r="X121" t="str">
        <f>IF(DATAPN[[#This Row],[Verks]]="Programövergripande",DATAPN[[#This Row],[Verks]],CONCATENATE(DATAPN[[#This Row],[PN/PrI Kod]],TEXT(DATAPN[[#This Row],[Verks]],9900000),1))</f>
        <v>UL99000411</v>
      </c>
      <c r="Y121" t="str">
        <f>IF(DATAPN[[#This Row],[Verks]]="Programövergripande",DATAPN[[#This Row],[Verks]],CONCATENATE(DATAPN[[#This Row],[Kursansvarig inst]],TEXT(DATAPN[[#This Row],[Verks]],9900000),1))</f>
        <v>H799000411</v>
      </c>
      <c r="Z12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564</v>
      </c>
      <c r="AA12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564</v>
      </c>
      <c r="AB121" t="s">
        <v>42</v>
      </c>
      <c r="AC121" t="s">
        <v>42</v>
      </c>
      <c r="AD121" t="s">
        <v>42</v>
      </c>
      <c r="AE121" t="s">
        <v>42</v>
      </c>
      <c r="AF121">
        <f>IF(A121="Programövergripande","Programövergripande",VLOOKUP(C121,Verks!A:B,2,0))</f>
        <v>41</v>
      </c>
      <c r="AH121">
        <v>2023</v>
      </c>
      <c r="AL121" t="str">
        <f>VLOOKUP(B121,Inst!A:B,2,0)</f>
        <v>UL</v>
      </c>
    </row>
    <row r="122" spans="1:38" x14ac:dyDescent="0.35">
      <c r="A122" t="s">
        <v>47</v>
      </c>
      <c r="B122" t="s">
        <v>702</v>
      </c>
      <c r="C122" t="s">
        <v>40</v>
      </c>
      <c r="D122" t="s">
        <v>1580</v>
      </c>
      <c r="E122" t="s">
        <v>48</v>
      </c>
      <c r="F122" t="s">
        <v>704</v>
      </c>
      <c r="G122" t="s">
        <v>704</v>
      </c>
      <c r="H122" t="s">
        <v>1584</v>
      </c>
      <c r="I122" t="s">
        <v>1585</v>
      </c>
      <c r="J122">
        <v>1</v>
      </c>
      <c r="L122" t="s">
        <v>45</v>
      </c>
      <c r="M122" t="s">
        <v>50</v>
      </c>
      <c r="N122">
        <v>2</v>
      </c>
      <c r="O122">
        <v>24</v>
      </c>
      <c r="P122">
        <v>4.5</v>
      </c>
      <c r="Q122" s="122">
        <v>127.672</v>
      </c>
      <c r="R122">
        <f t="shared" si="8"/>
        <v>1.8</v>
      </c>
      <c r="S122">
        <f t="shared" si="9"/>
        <v>229.80959999999999</v>
      </c>
      <c r="U122">
        <f t="shared" si="10"/>
        <v>229.80959999999999</v>
      </c>
      <c r="V122">
        <f t="shared" si="11"/>
        <v>229809.59999999998</v>
      </c>
      <c r="W122">
        <f t="shared" si="12"/>
        <v>19150.8</v>
      </c>
      <c r="X122" t="str">
        <f>IF(DATAPN[[#This Row],[Verks]]="Programövergripande",DATAPN[[#This Row],[Verks]],CONCATENATE(DATAPN[[#This Row],[PN/PrI Kod]],TEXT(DATAPN[[#This Row],[Verks]],9900000),1))</f>
        <v>UL99000411</v>
      </c>
      <c r="Y122" t="str">
        <f>IF(DATAPN[[#This Row],[Verks]]="Programövergripande",DATAPN[[#This Row],[Verks]],CONCATENATE(DATAPN[[#This Row],[Kursansvarig inst]],TEXT(DATAPN[[#This Row],[Verks]],9900000),1))</f>
        <v>K999000411</v>
      </c>
      <c r="Z12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564</v>
      </c>
      <c r="AA12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564</v>
      </c>
      <c r="AB122" t="s">
        <v>42</v>
      </c>
      <c r="AC122" t="s">
        <v>42</v>
      </c>
      <c r="AD122" t="s">
        <v>42</v>
      </c>
      <c r="AE122" t="s">
        <v>42</v>
      </c>
      <c r="AF122">
        <f>IF(A122="Programövergripande","Programövergripande",VLOOKUP(C122,Verks!A:B,2,0))</f>
        <v>41</v>
      </c>
      <c r="AH122">
        <v>2023</v>
      </c>
      <c r="AL122" t="str">
        <f>VLOOKUP(B122,Inst!A:B,2,0)</f>
        <v>UL</v>
      </c>
    </row>
    <row r="123" spans="1:38" x14ac:dyDescent="0.35">
      <c r="A123" t="s">
        <v>47</v>
      </c>
      <c r="B123" t="s">
        <v>702</v>
      </c>
      <c r="C123" t="s">
        <v>40</v>
      </c>
      <c r="D123" t="s">
        <v>1580</v>
      </c>
      <c r="E123" t="s">
        <v>48</v>
      </c>
      <c r="F123" t="s">
        <v>137</v>
      </c>
      <c r="G123" t="s">
        <v>137</v>
      </c>
      <c r="H123" t="s">
        <v>1586</v>
      </c>
      <c r="I123" t="s">
        <v>1587</v>
      </c>
      <c r="J123">
        <v>1</v>
      </c>
      <c r="L123" t="s">
        <v>45</v>
      </c>
      <c r="M123" t="s">
        <v>50</v>
      </c>
      <c r="N123">
        <v>2</v>
      </c>
      <c r="O123">
        <v>24</v>
      </c>
      <c r="P123">
        <v>25.5</v>
      </c>
      <c r="Q123" s="122">
        <v>282.10300000000001</v>
      </c>
      <c r="R123">
        <f t="shared" si="8"/>
        <v>10.199999999999999</v>
      </c>
      <c r="S123">
        <f t="shared" si="9"/>
        <v>2877.4505999999997</v>
      </c>
      <c r="U123">
        <f t="shared" si="10"/>
        <v>2877.4505999999997</v>
      </c>
      <c r="V123">
        <f t="shared" si="11"/>
        <v>2877450.5999999996</v>
      </c>
      <c r="W123">
        <f t="shared" si="12"/>
        <v>239787.54999999996</v>
      </c>
      <c r="X123" t="str">
        <f>IF(DATAPN[[#This Row],[Verks]]="Programövergripande",DATAPN[[#This Row],[Verks]],CONCATENATE(DATAPN[[#This Row],[PN/PrI Kod]],TEXT(DATAPN[[#This Row],[Verks]],9900000),1))</f>
        <v>UL99000411</v>
      </c>
      <c r="Y123" t="str">
        <f>IF(DATAPN[[#This Row],[Verks]]="Programövergripande",DATAPN[[#This Row],[Verks]],CONCATENATE(DATAPN[[#This Row],[Kursansvarig inst]],TEXT(DATAPN[[#This Row],[Verks]],9900000),1))</f>
        <v>H799000411</v>
      </c>
      <c r="Z12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564</v>
      </c>
      <c r="AA12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564</v>
      </c>
      <c r="AB123" t="s">
        <v>42</v>
      </c>
      <c r="AC123" t="s">
        <v>42</v>
      </c>
      <c r="AD123" t="s">
        <v>42</v>
      </c>
      <c r="AE123" t="s">
        <v>42</v>
      </c>
      <c r="AF123">
        <f>IF(A123="Programövergripande","Programövergripande",VLOOKUP(C123,Verks!A:B,2,0))</f>
        <v>41</v>
      </c>
      <c r="AH123">
        <v>2023</v>
      </c>
      <c r="AL123" t="str">
        <f>VLOOKUP(B123,Inst!A:B,2,0)</f>
        <v>UL</v>
      </c>
    </row>
    <row r="124" spans="1:38" x14ac:dyDescent="0.35">
      <c r="A124" t="s">
        <v>47</v>
      </c>
      <c r="B124" t="s">
        <v>702</v>
      </c>
      <c r="C124" t="s">
        <v>283</v>
      </c>
      <c r="D124" t="s">
        <v>1554</v>
      </c>
      <c r="E124" t="s">
        <v>48</v>
      </c>
      <c r="F124" t="s">
        <v>1552</v>
      </c>
      <c r="G124" t="s">
        <v>1552</v>
      </c>
      <c r="H124" t="s">
        <v>1588</v>
      </c>
      <c r="I124" t="s">
        <v>1589</v>
      </c>
      <c r="J124">
        <v>1</v>
      </c>
      <c r="L124" t="s">
        <v>58</v>
      </c>
      <c r="M124" t="s">
        <v>50</v>
      </c>
      <c r="N124">
        <v>5</v>
      </c>
      <c r="O124">
        <v>136</v>
      </c>
      <c r="P124">
        <v>4.5</v>
      </c>
      <c r="Q124" s="122">
        <v>97.959699999999998</v>
      </c>
      <c r="R124">
        <f t="shared" si="8"/>
        <v>10.199999999999999</v>
      </c>
      <c r="S124">
        <f t="shared" si="9"/>
        <v>999.18893999999989</v>
      </c>
      <c r="T124">
        <v>0</v>
      </c>
      <c r="U124">
        <f t="shared" si="10"/>
        <v>999.18893999999989</v>
      </c>
      <c r="V124">
        <f t="shared" si="11"/>
        <v>999188.94</v>
      </c>
      <c r="W124">
        <f t="shared" si="12"/>
        <v>83265.744999999995</v>
      </c>
      <c r="X124" t="str">
        <f>IF(DATAPN[[#This Row],[Verks]]="Programövergripande",DATAPN[[#This Row],[Verks]],CONCATENATE(DATAPN[[#This Row],[PN/PrI Kod]],TEXT(DATAPN[[#This Row],[Verks]],9900000),1))</f>
        <v>UL99001011</v>
      </c>
      <c r="Y124" t="str">
        <f>IF(DATAPN[[#This Row],[Verks]]="Programövergripande",DATAPN[[#This Row],[Verks]],CONCATENATE(DATAPN[[#This Row],[Kursansvarig inst]],TEXT(DATAPN[[#This Row],[Verks]],9900000),1))</f>
        <v>C899001011</v>
      </c>
      <c r="Z12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2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24" t="s">
        <v>42</v>
      </c>
      <c r="AC124" t="s">
        <v>42</v>
      </c>
      <c r="AD124" t="s">
        <v>42</v>
      </c>
      <c r="AE124" t="s">
        <v>42</v>
      </c>
      <c r="AF124">
        <f>IF(A124="Programövergripande","Programövergripande",VLOOKUP(C124,Verks!A:B,2,0))</f>
        <v>101</v>
      </c>
      <c r="AH124">
        <v>2023</v>
      </c>
      <c r="AK124">
        <v>99.663849999999996</v>
      </c>
      <c r="AL124" t="str">
        <f>VLOOKUP(B124,Inst!A:B,2,0)</f>
        <v>UL</v>
      </c>
    </row>
    <row r="125" spans="1:38" x14ac:dyDescent="0.35">
      <c r="A125" t="s">
        <v>47</v>
      </c>
      <c r="B125" t="s">
        <v>702</v>
      </c>
      <c r="C125" t="s">
        <v>283</v>
      </c>
      <c r="D125" t="s">
        <v>1554</v>
      </c>
      <c r="E125" t="s">
        <v>48</v>
      </c>
      <c r="F125" t="s">
        <v>1250</v>
      </c>
      <c r="G125" t="s">
        <v>1250</v>
      </c>
      <c r="H125" t="s">
        <v>1592</v>
      </c>
      <c r="I125" t="s">
        <v>1593</v>
      </c>
      <c r="J125">
        <v>0.25</v>
      </c>
      <c r="L125" t="s">
        <v>58</v>
      </c>
      <c r="M125" t="s">
        <v>50</v>
      </c>
      <c r="N125">
        <v>5</v>
      </c>
      <c r="O125">
        <v>136</v>
      </c>
      <c r="P125">
        <v>19.5</v>
      </c>
      <c r="Q125" s="122">
        <v>106.4817</v>
      </c>
      <c r="R125">
        <f t="shared" si="8"/>
        <v>11.05</v>
      </c>
      <c r="S125">
        <f t="shared" si="9"/>
        <v>1176.622785</v>
      </c>
      <c r="T125">
        <v>0</v>
      </c>
      <c r="U125">
        <f t="shared" si="10"/>
        <v>1176.622785</v>
      </c>
      <c r="V125">
        <f t="shared" si="11"/>
        <v>1176622.7849999999</v>
      </c>
      <c r="W125">
        <f t="shared" si="12"/>
        <v>98051.898749999993</v>
      </c>
      <c r="X125" t="str">
        <f>IF(DATAPN[[#This Row],[Verks]]="Programövergripande",DATAPN[[#This Row],[Verks]],CONCATENATE(DATAPN[[#This Row],[PN/PrI Kod]],TEXT(DATAPN[[#This Row],[Verks]],9900000),1))</f>
        <v>UL99001011</v>
      </c>
      <c r="Y125" t="str">
        <f>IF(DATAPN[[#This Row],[Verks]]="Programövergripande",DATAPN[[#This Row],[Verks]],CONCATENATE(DATAPN[[#This Row],[Kursansvarig inst]],TEXT(DATAPN[[#This Row],[Verks]],9900000),1))</f>
        <v>S199001011</v>
      </c>
      <c r="Z12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2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25" t="s">
        <v>42</v>
      </c>
      <c r="AC125" t="s">
        <v>42</v>
      </c>
      <c r="AD125" t="s">
        <v>42</v>
      </c>
      <c r="AE125" t="s">
        <v>42</v>
      </c>
      <c r="AF125">
        <f>IF(A125="Programövergripande","Programövergripande",VLOOKUP(C125,Verks!A:B,2,0))</f>
        <v>101</v>
      </c>
      <c r="AH125">
        <v>2023</v>
      </c>
      <c r="AK125">
        <v>108.33029999999999</v>
      </c>
      <c r="AL125" t="str">
        <f>VLOOKUP(B125,Inst!A:B,2,0)</f>
        <v>UL</v>
      </c>
    </row>
    <row r="126" spans="1:38" x14ac:dyDescent="0.35">
      <c r="A126" t="s">
        <v>47</v>
      </c>
      <c r="B126" t="s">
        <v>702</v>
      </c>
      <c r="C126" t="s">
        <v>283</v>
      </c>
      <c r="D126" t="s">
        <v>1554</v>
      </c>
      <c r="E126" t="s">
        <v>48</v>
      </c>
      <c r="F126" t="s">
        <v>1250</v>
      </c>
      <c r="G126" t="s">
        <v>122</v>
      </c>
      <c r="H126" t="s">
        <v>1592</v>
      </c>
      <c r="I126" t="s">
        <v>1593</v>
      </c>
      <c r="J126">
        <v>0.25</v>
      </c>
      <c r="L126" t="s">
        <v>58</v>
      </c>
      <c r="M126" t="s">
        <v>50</v>
      </c>
      <c r="N126">
        <v>5</v>
      </c>
      <c r="O126">
        <v>136</v>
      </c>
      <c r="P126">
        <v>1.2</v>
      </c>
      <c r="Q126" s="122">
        <v>106.4817</v>
      </c>
      <c r="R126">
        <f t="shared" si="8"/>
        <v>0.67999999999999994</v>
      </c>
      <c r="S126">
        <f t="shared" si="9"/>
        <v>72.407556</v>
      </c>
      <c r="T126">
        <v>0</v>
      </c>
      <c r="U126">
        <f t="shared" si="10"/>
        <v>72.407556</v>
      </c>
      <c r="V126">
        <f t="shared" si="11"/>
        <v>72407.555999999997</v>
      </c>
      <c r="W126">
        <f t="shared" si="12"/>
        <v>6033.9629999999997</v>
      </c>
      <c r="X126" t="str">
        <f>IF(DATAPN[[#This Row],[Verks]]="Programövergripande",DATAPN[[#This Row],[Verks]],CONCATENATE(DATAPN[[#This Row],[PN/PrI Kod]],TEXT(DATAPN[[#This Row],[Verks]],9900000),1))</f>
        <v>UL99001011</v>
      </c>
      <c r="Y126" t="str">
        <f>IF(DATAPN[[#This Row],[Verks]]="Programövergripande",DATAPN[[#This Row],[Verks]],CONCATENATE(DATAPN[[#This Row],[Kursansvarig inst]],TEXT(DATAPN[[#This Row],[Verks]],9900000),1))</f>
        <v>H599001011</v>
      </c>
      <c r="Z12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2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26" t="s">
        <v>42</v>
      </c>
      <c r="AC126" t="s">
        <v>42</v>
      </c>
      <c r="AD126" t="s">
        <v>42</v>
      </c>
      <c r="AE126" t="s">
        <v>42</v>
      </c>
      <c r="AF126">
        <f>IF(A126="Programövergripande","Programövergripande",VLOOKUP(C126,Verks!A:B,2,0))</f>
        <v>101</v>
      </c>
      <c r="AH126">
        <v>2023</v>
      </c>
      <c r="AI126" t="s">
        <v>1596</v>
      </c>
      <c r="AK126">
        <v>108.33029999999999</v>
      </c>
      <c r="AL126" t="str">
        <f>VLOOKUP(B126,Inst!A:B,2,0)</f>
        <v>UL</v>
      </c>
    </row>
    <row r="127" spans="1:38" x14ac:dyDescent="0.35">
      <c r="A127" t="s">
        <v>47</v>
      </c>
      <c r="B127" t="s">
        <v>702</v>
      </c>
      <c r="C127" t="s">
        <v>283</v>
      </c>
      <c r="D127" t="s">
        <v>1554</v>
      </c>
      <c r="E127" t="s">
        <v>48</v>
      </c>
      <c r="F127" t="s">
        <v>1250</v>
      </c>
      <c r="G127" t="s">
        <v>137</v>
      </c>
      <c r="H127" t="s">
        <v>1592</v>
      </c>
      <c r="I127" t="s">
        <v>1593</v>
      </c>
      <c r="J127">
        <v>0.25</v>
      </c>
      <c r="L127" t="s">
        <v>58</v>
      </c>
      <c r="M127" t="s">
        <v>50</v>
      </c>
      <c r="N127">
        <v>5</v>
      </c>
      <c r="O127">
        <v>136</v>
      </c>
      <c r="P127">
        <v>0.6</v>
      </c>
      <c r="Q127" s="122">
        <v>106.4817</v>
      </c>
      <c r="R127">
        <f t="shared" si="8"/>
        <v>0.33999999999999997</v>
      </c>
      <c r="S127">
        <f t="shared" si="9"/>
        <v>36.203778</v>
      </c>
      <c r="T127">
        <v>0</v>
      </c>
      <c r="U127">
        <f t="shared" si="10"/>
        <v>36.203778</v>
      </c>
      <c r="V127">
        <f t="shared" si="11"/>
        <v>36203.777999999998</v>
      </c>
      <c r="W127">
        <f t="shared" si="12"/>
        <v>3016.9814999999999</v>
      </c>
      <c r="X127" t="str">
        <f>IF(DATAPN[[#This Row],[Verks]]="Programövergripande",DATAPN[[#This Row],[Verks]],CONCATENATE(DATAPN[[#This Row],[PN/PrI Kod]],TEXT(DATAPN[[#This Row],[Verks]],9900000),1))</f>
        <v>UL99001011</v>
      </c>
      <c r="Y127" t="str">
        <f>IF(DATAPN[[#This Row],[Verks]]="Programövergripande",DATAPN[[#This Row],[Verks]],CONCATENATE(DATAPN[[#This Row],[Kursansvarig inst]],TEXT(DATAPN[[#This Row],[Verks]],9900000),1))</f>
        <v>H799001011</v>
      </c>
      <c r="Z12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2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27" t="s">
        <v>42</v>
      </c>
      <c r="AC127" t="s">
        <v>42</v>
      </c>
      <c r="AD127" t="s">
        <v>42</v>
      </c>
      <c r="AE127" t="s">
        <v>42</v>
      </c>
      <c r="AF127">
        <f>IF(A127="Programövergripande","Programövergripande",VLOOKUP(C127,Verks!A:B,2,0))</f>
        <v>101</v>
      </c>
      <c r="AH127">
        <v>2023</v>
      </c>
      <c r="AI127" t="s">
        <v>1598</v>
      </c>
      <c r="AK127">
        <v>108.33029999999999</v>
      </c>
      <c r="AL127" t="str">
        <f>VLOOKUP(B127,Inst!A:B,2,0)</f>
        <v>UL</v>
      </c>
    </row>
    <row r="128" spans="1:38" x14ac:dyDescent="0.35">
      <c r="A128" t="s">
        <v>47</v>
      </c>
      <c r="B128" t="s">
        <v>702</v>
      </c>
      <c r="C128" t="s">
        <v>283</v>
      </c>
      <c r="D128" t="s">
        <v>1554</v>
      </c>
      <c r="E128" t="s">
        <v>48</v>
      </c>
      <c r="F128" t="s">
        <v>1250</v>
      </c>
      <c r="G128" t="s">
        <v>451</v>
      </c>
      <c r="H128" t="s">
        <v>1592</v>
      </c>
      <c r="I128" t="s">
        <v>1593</v>
      </c>
      <c r="J128">
        <v>0.25</v>
      </c>
      <c r="L128" t="s">
        <v>58</v>
      </c>
      <c r="M128" t="s">
        <v>50</v>
      </c>
      <c r="N128">
        <v>5</v>
      </c>
      <c r="O128">
        <v>136</v>
      </c>
      <c r="P128">
        <v>3.45</v>
      </c>
      <c r="Q128" s="122">
        <v>106.4817</v>
      </c>
      <c r="R128">
        <f t="shared" si="8"/>
        <v>1.9550000000000003</v>
      </c>
      <c r="S128">
        <f t="shared" si="9"/>
        <v>208.17172350000004</v>
      </c>
      <c r="U128">
        <f t="shared" si="10"/>
        <v>208.17172350000004</v>
      </c>
      <c r="V128">
        <f t="shared" si="11"/>
        <v>208171.72350000005</v>
      </c>
      <c r="W128">
        <f t="shared" si="12"/>
        <v>17347.643625000004</v>
      </c>
      <c r="X128" t="str">
        <f>IF(DATAPN[[#This Row],[Verks]]="Programövergripande",DATAPN[[#This Row],[Verks]],CONCATENATE(DATAPN[[#This Row],[PN/PrI Kod]],TEXT(DATAPN[[#This Row],[Verks]],9900000),1))</f>
        <v>UL99001011</v>
      </c>
      <c r="Y128" t="str">
        <f>IF(DATAPN[[#This Row],[Verks]]="Programövergripande",DATAPN[[#This Row],[Verks]],CONCATENATE(DATAPN[[#This Row],[Kursansvarig inst]],TEXT(DATAPN[[#This Row],[Verks]],9900000),1))</f>
        <v>H199001011</v>
      </c>
      <c r="Z12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2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28" t="s">
        <v>42</v>
      </c>
      <c r="AC128" t="s">
        <v>42</v>
      </c>
      <c r="AD128" t="s">
        <v>42</v>
      </c>
      <c r="AE128" t="s">
        <v>42</v>
      </c>
      <c r="AF128">
        <f>IF(A128="Programövergripande","Programövergripande",VLOOKUP(C128,Verks!A:B,2,0))</f>
        <v>101</v>
      </c>
      <c r="AH128">
        <v>2023</v>
      </c>
      <c r="AI128" t="s">
        <v>1600</v>
      </c>
      <c r="AK128">
        <v>108.33029999999999</v>
      </c>
      <c r="AL128" t="str">
        <f>VLOOKUP(B128,Inst!A:B,2,0)</f>
        <v>UL</v>
      </c>
    </row>
    <row r="129" spans="1:38" x14ac:dyDescent="0.35">
      <c r="A129" t="s">
        <v>47</v>
      </c>
      <c r="B129" t="s">
        <v>702</v>
      </c>
      <c r="C129" t="s">
        <v>283</v>
      </c>
      <c r="D129" t="s">
        <v>1554</v>
      </c>
      <c r="E129" t="s">
        <v>48</v>
      </c>
      <c r="F129" t="s">
        <v>1250</v>
      </c>
      <c r="G129" t="s">
        <v>766</v>
      </c>
      <c r="H129" t="s">
        <v>1592</v>
      </c>
      <c r="I129" t="s">
        <v>1593</v>
      </c>
      <c r="J129">
        <v>0.25</v>
      </c>
      <c r="L129" t="s">
        <v>58</v>
      </c>
      <c r="M129" t="s">
        <v>50</v>
      </c>
      <c r="N129">
        <v>5</v>
      </c>
      <c r="O129">
        <v>136</v>
      </c>
      <c r="P129">
        <v>0.3</v>
      </c>
      <c r="Q129" s="122">
        <v>106.4817</v>
      </c>
      <c r="R129">
        <f t="shared" si="8"/>
        <v>0.16999999999999998</v>
      </c>
      <c r="S129">
        <f t="shared" si="9"/>
        <v>18.101889</v>
      </c>
      <c r="U129">
        <f t="shared" si="10"/>
        <v>18.101889</v>
      </c>
      <c r="V129">
        <f t="shared" si="11"/>
        <v>18101.888999999999</v>
      </c>
      <c r="W129">
        <f t="shared" si="12"/>
        <v>1508.4907499999999</v>
      </c>
      <c r="X129" t="str">
        <f>IF(DATAPN[[#This Row],[Verks]]="Programövergripande",DATAPN[[#This Row],[Verks]],CONCATENATE(DATAPN[[#This Row],[PN/PrI Kod]],TEXT(DATAPN[[#This Row],[Verks]],9900000),1))</f>
        <v>UL99001011</v>
      </c>
      <c r="Y129" t="str">
        <f>IF(DATAPN[[#This Row],[Verks]]="Programövergripande",DATAPN[[#This Row],[Verks]],CONCATENATE(DATAPN[[#This Row],[Kursansvarig inst]],TEXT(DATAPN[[#This Row],[Verks]],9900000),1))</f>
        <v>K299001011</v>
      </c>
      <c r="Z12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2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29" t="s">
        <v>42</v>
      </c>
      <c r="AC129" t="s">
        <v>42</v>
      </c>
      <c r="AD129" t="s">
        <v>42</v>
      </c>
      <c r="AE129" t="s">
        <v>42</v>
      </c>
      <c r="AF129">
        <f>IF(A129="Programövergripande","Programövergripande",VLOOKUP(C129,Verks!A:B,2,0))</f>
        <v>101</v>
      </c>
      <c r="AH129">
        <v>2023</v>
      </c>
      <c r="AI129" t="s">
        <v>1602</v>
      </c>
      <c r="AK129">
        <v>108.33029999999999</v>
      </c>
      <c r="AL129" t="str">
        <f>VLOOKUP(B129,Inst!A:B,2,0)</f>
        <v>UL</v>
      </c>
    </row>
    <row r="130" spans="1:38" x14ac:dyDescent="0.35">
      <c r="A130" t="s">
        <v>47</v>
      </c>
      <c r="B130" t="s">
        <v>702</v>
      </c>
      <c r="C130" t="s">
        <v>283</v>
      </c>
      <c r="D130" t="s">
        <v>1554</v>
      </c>
      <c r="E130" t="s">
        <v>48</v>
      </c>
      <c r="F130" t="s">
        <v>1250</v>
      </c>
      <c r="G130" t="s">
        <v>239</v>
      </c>
      <c r="H130" t="s">
        <v>1592</v>
      </c>
      <c r="I130" t="s">
        <v>1593</v>
      </c>
      <c r="J130">
        <v>0.25</v>
      </c>
      <c r="L130" t="s">
        <v>58</v>
      </c>
      <c r="M130" t="s">
        <v>50</v>
      </c>
      <c r="N130">
        <v>5</v>
      </c>
      <c r="O130">
        <v>136</v>
      </c>
      <c r="P130">
        <v>0.45</v>
      </c>
      <c r="Q130" s="122">
        <v>106.4817</v>
      </c>
      <c r="R130">
        <f t="shared" ref="R130:R193" si="13">O130*P130/60*J130</f>
        <v>0.255</v>
      </c>
      <c r="S130">
        <f t="shared" ref="S130:S193" si="14">Q130*R130</f>
        <v>27.1528335</v>
      </c>
      <c r="U130">
        <f t="shared" si="10"/>
        <v>27.1528335</v>
      </c>
      <c r="V130">
        <f t="shared" si="11"/>
        <v>27152.833500000001</v>
      </c>
      <c r="W130">
        <f t="shared" si="12"/>
        <v>2262.7361249999999</v>
      </c>
      <c r="X130" t="str">
        <f>IF(DATAPN[[#This Row],[Verks]]="Programövergripande",DATAPN[[#This Row],[Verks]],CONCATENATE(DATAPN[[#This Row],[PN/PrI Kod]],TEXT(DATAPN[[#This Row],[Verks]],9900000),1))</f>
        <v>UL99001011</v>
      </c>
      <c r="Y130" t="str">
        <f>IF(DATAPN[[#This Row],[Verks]]="Programövergripande",DATAPN[[#This Row],[Verks]],CONCATENATE(DATAPN[[#This Row],[Kursansvarig inst]],TEXT(DATAPN[[#This Row],[Verks]],9900000),1))</f>
        <v>H999001011</v>
      </c>
      <c r="Z13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3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30" t="s">
        <v>42</v>
      </c>
      <c r="AC130" t="s">
        <v>42</v>
      </c>
      <c r="AD130" t="s">
        <v>42</v>
      </c>
      <c r="AE130" t="s">
        <v>42</v>
      </c>
      <c r="AF130">
        <f>IF(A130="Programövergripande","Programövergripande",VLOOKUP(C130,Verks!A:B,2,0))</f>
        <v>101</v>
      </c>
      <c r="AH130">
        <v>2023</v>
      </c>
      <c r="AI130" t="s">
        <v>1604</v>
      </c>
      <c r="AK130">
        <v>108.33029999999999</v>
      </c>
      <c r="AL130" t="str">
        <f>VLOOKUP(B130,Inst!A:B,2,0)</f>
        <v>UL</v>
      </c>
    </row>
    <row r="131" spans="1:38" x14ac:dyDescent="0.35">
      <c r="A131" t="s">
        <v>47</v>
      </c>
      <c r="B131" t="s">
        <v>702</v>
      </c>
      <c r="C131" t="s">
        <v>283</v>
      </c>
      <c r="D131" t="s">
        <v>1554</v>
      </c>
      <c r="E131" t="s">
        <v>48</v>
      </c>
      <c r="F131" t="s">
        <v>137</v>
      </c>
      <c r="G131" t="s">
        <v>766</v>
      </c>
      <c r="H131" t="s">
        <v>1605</v>
      </c>
      <c r="I131" t="s">
        <v>1606</v>
      </c>
      <c r="J131">
        <v>0.25</v>
      </c>
      <c r="L131" t="s">
        <v>58</v>
      </c>
      <c r="M131" t="s">
        <v>50</v>
      </c>
      <c r="N131">
        <v>5</v>
      </c>
      <c r="O131">
        <v>136</v>
      </c>
      <c r="P131">
        <v>0.3</v>
      </c>
      <c r="Q131" s="122">
        <v>106.4817</v>
      </c>
      <c r="R131">
        <f t="shared" si="13"/>
        <v>0.16999999999999998</v>
      </c>
      <c r="S131">
        <f t="shared" si="14"/>
        <v>18.101889</v>
      </c>
      <c r="T131">
        <v>0</v>
      </c>
      <c r="U131">
        <f t="shared" ref="U131:U194" si="15">S131+T131</f>
        <v>18.101889</v>
      </c>
      <c r="V131">
        <f t="shared" ref="V131:V194" si="16">U131*1000</f>
        <v>18101.888999999999</v>
      </c>
      <c r="W131">
        <f t="shared" ref="W131:W194" si="17">V131/12</f>
        <v>1508.4907499999999</v>
      </c>
      <c r="X131" t="str">
        <f>IF(DATAPN[[#This Row],[Verks]]="Programövergripande",DATAPN[[#This Row],[Verks]],CONCATENATE(DATAPN[[#This Row],[PN/PrI Kod]],TEXT(DATAPN[[#This Row],[Verks]],9900000),1))</f>
        <v>UL99001011</v>
      </c>
      <c r="Y131" t="str">
        <f>IF(DATAPN[[#This Row],[Verks]]="Programövergripande",DATAPN[[#This Row],[Verks]],CONCATENATE(DATAPN[[#This Row],[Kursansvarig inst]],TEXT(DATAPN[[#This Row],[Verks]],9900000),1))</f>
        <v>K299001011</v>
      </c>
      <c r="Z13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3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31" t="s">
        <v>42</v>
      </c>
      <c r="AC131" t="s">
        <v>42</v>
      </c>
      <c r="AD131" t="s">
        <v>42</v>
      </c>
      <c r="AE131" t="s">
        <v>42</v>
      </c>
      <c r="AF131">
        <f>IF(A131="Programövergripande","Programövergripande",VLOOKUP(C131,Verks!A:B,2,0))</f>
        <v>101</v>
      </c>
      <c r="AH131">
        <v>2023</v>
      </c>
      <c r="AI131" t="s">
        <v>1602</v>
      </c>
      <c r="AK131">
        <v>108.33029999999999</v>
      </c>
      <c r="AL131" t="str">
        <f>VLOOKUP(B131,Inst!A:B,2,0)</f>
        <v>UL</v>
      </c>
    </row>
    <row r="132" spans="1:38" x14ac:dyDescent="0.35">
      <c r="A132" t="s">
        <v>47</v>
      </c>
      <c r="B132" t="s">
        <v>702</v>
      </c>
      <c r="C132" t="s">
        <v>283</v>
      </c>
      <c r="D132" t="s">
        <v>1554</v>
      </c>
      <c r="E132" t="s">
        <v>48</v>
      </c>
      <c r="F132" t="s">
        <v>137</v>
      </c>
      <c r="G132" t="s">
        <v>239</v>
      </c>
      <c r="H132" t="s">
        <v>1605</v>
      </c>
      <c r="I132" t="s">
        <v>1606</v>
      </c>
      <c r="J132">
        <v>0.25</v>
      </c>
      <c r="L132" t="s">
        <v>58</v>
      </c>
      <c r="M132" t="s">
        <v>50</v>
      </c>
      <c r="N132">
        <v>5</v>
      </c>
      <c r="O132">
        <v>136</v>
      </c>
      <c r="P132">
        <v>0.45</v>
      </c>
      <c r="Q132" s="122">
        <v>106.4817</v>
      </c>
      <c r="R132">
        <f t="shared" si="13"/>
        <v>0.255</v>
      </c>
      <c r="S132">
        <f t="shared" si="14"/>
        <v>27.1528335</v>
      </c>
      <c r="T132">
        <v>0</v>
      </c>
      <c r="U132">
        <f t="shared" si="15"/>
        <v>27.1528335</v>
      </c>
      <c r="V132">
        <f t="shared" si="16"/>
        <v>27152.833500000001</v>
      </c>
      <c r="W132">
        <f t="shared" si="17"/>
        <v>2262.7361249999999</v>
      </c>
      <c r="X132" t="str">
        <f>IF(DATAPN[[#This Row],[Verks]]="Programövergripande",DATAPN[[#This Row],[Verks]],CONCATENATE(DATAPN[[#This Row],[PN/PrI Kod]],TEXT(DATAPN[[#This Row],[Verks]],9900000),1))</f>
        <v>UL99001011</v>
      </c>
      <c r="Y132" t="str">
        <f>IF(DATAPN[[#This Row],[Verks]]="Programövergripande",DATAPN[[#This Row],[Verks]],CONCATENATE(DATAPN[[#This Row],[Kursansvarig inst]],TEXT(DATAPN[[#This Row],[Verks]],9900000),1))</f>
        <v>H999001011</v>
      </c>
      <c r="Z13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3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32" t="s">
        <v>42</v>
      </c>
      <c r="AC132" t="s">
        <v>42</v>
      </c>
      <c r="AD132" t="s">
        <v>42</v>
      </c>
      <c r="AE132" t="s">
        <v>42</v>
      </c>
      <c r="AF132">
        <f>IF(A132="Programövergripande","Programövergripande",VLOOKUP(C132,Verks!A:B,2,0))</f>
        <v>101</v>
      </c>
      <c r="AH132">
        <v>2023</v>
      </c>
      <c r="AI132" t="s">
        <v>1604</v>
      </c>
      <c r="AK132">
        <v>108.33029999999999</v>
      </c>
      <c r="AL132" t="str">
        <f>VLOOKUP(B132,Inst!A:B,2,0)</f>
        <v>UL</v>
      </c>
    </row>
    <row r="133" spans="1:38" x14ac:dyDescent="0.35">
      <c r="A133" t="s">
        <v>47</v>
      </c>
      <c r="B133" t="s">
        <v>702</v>
      </c>
      <c r="C133" t="s">
        <v>283</v>
      </c>
      <c r="D133" t="s">
        <v>1554</v>
      </c>
      <c r="E133" t="s">
        <v>48</v>
      </c>
      <c r="F133" t="s">
        <v>137</v>
      </c>
      <c r="G133" t="s">
        <v>137</v>
      </c>
      <c r="H133" t="s">
        <v>1605</v>
      </c>
      <c r="I133" t="s">
        <v>1606</v>
      </c>
      <c r="J133">
        <v>0.25</v>
      </c>
      <c r="L133" t="s">
        <v>58</v>
      </c>
      <c r="M133" t="s">
        <v>50</v>
      </c>
      <c r="N133">
        <v>5</v>
      </c>
      <c r="O133">
        <v>136</v>
      </c>
      <c r="P133">
        <v>20.100000000000001</v>
      </c>
      <c r="Q133" s="122">
        <v>106.4817</v>
      </c>
      <c r="R133">
        <f t="shared" si="13"/>
        <v>11.390000000000002</v>
      </c>
      <c r="S133">
        <f t="shared" si="14"/>
        <v>1212.8265630000003</v>
      </c>
      <c r="T133">
        <v>0</v>
      </c>
      <c r="U133">
        <f t="shared" si="15"/>
        <v>1212.8265630000003</v>
      </c>
      <c r="V133">
        <f t="shared" si="16"/>
        <v>1212826.5630000003</v>
      </c>
      <c r="W133">
        <f t="shared" si="17"/>
        <v>101068.88025000003</v>
      </c>
      <c r="X133" t="str">
        <f>IF(DATAPN[[#This Row],[Verks]]="Programövergripande",DATAPN[[#This Row],[Verks]],CONCATENATE(DATAPN[[#This Row],[PN/PrI Kod]],TEXT(DATAPN[[#This Row],[Verks]],9900000),1))</f>
        <v>UL99001011</v>
      </c>
      <c r="Y133" t="str">
        <f>IF(DATAPN[[#This Row],[Verks]]="Programövergripande",DATAPN[[#This Row],[Verks]],CONCATENATE(DATAPN[[#This Row],[Kursansvarig inst]],TEXT(DATAPN[[#This Row],[Verks]],9900000),1))</f>
        <v>H799001011</v>
      </c>
      <c r="Z13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3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33" t="s">
        <v>42</v>
      </c>
      <c r="AC133" t="s">
        <v>42</v>
      </c>
      <c r="AD133" t="s">
        <v>42</v>
      </c>
      <c r="AE133" t="s">
        <v>42</v>
      </c>
      <c r="AF133">
        <f>IF(A133="Programövergripande","Programövergripande",VLOOKUP(C133,Verks!A:B,2,0))</f>
        <v>101</v>
      </c>
      <c r="AH133">
        <v>2023</v>
      </c>
      <c r="AI133" t="s">
        <v>1607</v>
      </c>
      <c r="AK133">
        <v>108.33029999999999</v>
      </c>
      <c r="AL133" t="str">
        <f>VLOOKUP(B133,Inst!A:B,2,0)</f>
        <v>UL</v>
      </c>
    </row>
    <row r="134" spans="1:38" x14ac:dyDescent="0.35">
      <c r="A134" t="s">
        <v>47</v>
      </c>
      <c r="B134" t="s">
        <v>702</v>
      </c>
      <c r="C134" t="s">
        <v>283</v>
      </c>
      <c r="D134" t="s">
        <v>1554</v>
      </c>
      <c r="E134" t="s">
        <v>48</v>
      </c>
      <c r="F134" t="s">
        <v>137</v>
      </c>
      <c r="G134" t="s">
        <v>122</v>
      </c>
      <c r="H134" t="s">
        <v>1605</v>
      </c>
      <c r="I134" t="s">
        <v>1606</v>
      </c>
      <c r="J134">
        <v>0.25</v>
      </c>
      <c r="L134" t="s">
        <v>58</v>
      </c>
      <c r="M134" t="s">
        <v>50</v>
      </c>
      <c r="N134">
        <v>5</v>
      </c>
      <c r="O134">
        <v>136</v>
      </c>
      <c r="P134">
        <v>1.2</v>
      </c>
      <c r="Q134" s="122">
        <v>106.4817</v>
      </c>
      <c r="R134">
        <f t="shared" si="13"/>
        <v>0.67999999999999994</v>
      </c>
      <c r="S134">
        <f t="shared" si="14"/>
        <v>72.407556</v>
      </c>
      <c r="U134">
        <f t="shared" si="15"/>
        <v>72.407556</v>
      </c>
      <c r="V134">
        <f t="shared" si="16"/>
        <v>72407.555999999997</v>
      </c>
      <c r="W134">
        <f t="shared" si="17"/>
        <v>6033.9629999999997</v>
      </c>
      <c r="X134" t="str">
        <f>IF(DATAPN[[#This Row],[Verks]]="Programövergripande",DATAPN[[#This Row],[Verks]],CONCATENATE(DATAPN[[#This Row],[PN/PrI Kod]],TEXT(DATAPN[[#This Row],[Verks]],9900000),1))</f>
        <v>UL99001011</v>
      </c>
      <c r="Y134" t="str">
        <f>IF(DATAPN[[#This Row],[Verks]]="Programövergripande",DATAPN[[#This Row],[Verks]],CONCATENATE(DATAPN[[#This Row],[Kursansvarig inst]],TEXT(DATAPN[[#This Row],[Verks]],9900000),1))</f>
        <v>H599001011</v>
      </c>
      <c r="Z13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3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34" t="s">
        <v>42</v>
      </c>
      <c r="AC134" t="s">
        <v>42</v>
      </c>
      <c r="AD134" t="s">
        <v>42</v>
      </c>
      <c r="AE134" t="s">
        <v>42</v>
      </c>
      <c r="AF134">
        <f>IF(A134="Programövergripande","Programövergripande",VLOOKUP(C134,Verks!A:B,2,0))</f>
        <v>101</v>
      </c>
      <c r="AH134">
        <v>2023</v>
      </c>
      <c r="AI134" t="s">
        <v>1596</v>
      </c>
      <c r="AK134">
        <v>108.33029999999999</v>
      </c>
      <c r="AL134" t="str">
        <f>VLOOKUP(B134,Inst!A:B,2,0)</f>
        <v>UL</v>
      </c>
    </row>
    <row r="135" spans="1:38" x14ac:dyDescent="0.35">
      <c r="A135" t="s">
        <v>47</v>
      </c>
      <c r="B135" t="s">
        <v>702</v>
      </c>
      <c r="C135" t="s">
        <v>283</v>
      </c>
      <c r="D135" t="s">
        <v>1554</v>
      </c>
      <c r="E135" t="s">
        <v>48</v>
      </c>
      <c r="F135" t="s">
        <v>137</v>
      </c>
      <c r="G135" t="s">
        <v>451</v>
      </c>
      <c r="H135" t="s">
        <v>1605</v>
      </c>
      <c r="I135" t="s">
        <v>1606</v>
      </c>
      <c r="J135">
        <v>0.25</v>
      </c>
      <c r="L135" t="s">
        <v>58</v>
      </c>
      <c r="M135" t="s">
        <v>50</v>
      </c>
      <c r="N135">
        <v>5</v>
      </c>
      <c r="O135">
        <v>136</v>
      </c>
      <c r="P135">
        <v>3.45</v>
      </c>
      <c r="Q135" s="122">
        <v>106.4817</v>
      </c>
      <c r="R135">
        <f t="shared" si="13"/>
        <v>1.9550000000000003</v>
      </c>
      <c r="S135">
        <f t="shared" si="14"/>
        <v>208.17172350000004</v>
      </c>
      <c r="U135">
        <f t="shared" si="15"/>
        <v>208.17172350000004</v>
      </c>
      <c r="V135">
        <f t="shared" si="16"/>
        <v>208171.72350000005</v>
      </c>
      <c r="W135">
        <f t="shared" si="17"/>
        <v>17347.643625000004</v>
      </c>
      <c r="X135" t="str">
        <f>IF(DATAPN[[#This Row],[Verks]]="Programövergripande",DATAPN[[#This Row],[Verks]],CONCATENATE(DATAPN[[#This Row],[PN/PrI Kod]],TEXT(DATAPN[[#This Row],[Verks]],9900000),1))</f>
        <v>UL99001011</v>
      </c>
      <c r="Y135" t="str">
        <f>IF(DATAPN[[#This Row],[Verks]]="Programövergripande",DATAPN[[#This Row],[Verks]],CONCATENATE(DATAPN[[#This Row],[Kursansvarig inst]],TEXT(DATAPN[[#This Row],[Verks]],9900000),1))</f>
        <v>H199001011</v>
      </c>
      <c r="Z13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3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35" t="s">
        <v>42</v>
      </c>
      <c r="AC135" t="s">
        <v>42</v>
      </c>
      <c r="AD135" t="s">
        <v>42</v>
      </c>
      <c r="AE135" t="s">
        <v>42</v>
      </c>
      <c r="AF135">
        <f>IF(A135="Programövergripande","Programövergripande",VLOOKUP(C135,Verks!A:B,2,0))</f>
        <v>101</v>
      </c>
      <c r="AH135">
        <v>2023</v>
      </c>
      <c r="AI135" t="s">
        <v>1608</v>
      </c>
      <c r="AK135">
        <v>108.33029999999999</v>
      </c>
      <c r="AL135" t="str">
        <f>VLOOKUP(B135,Inst!A:B,2,0)</f>
        <v>UL</v>
      </c>
    </row>
    <row r="136" spans="1:38" x14ac:dyDescent="0.35">
      <c r="A136" t="s">
        <v>47</v>
      </c>
      <c r="B136" t="s">
        <v>702</v>
      </c>
      <c r="C136" t="s">
        <v>283</v>
      </c>
      <c r="D136" t="s">
        <v>1554</v>
      </c>
      <c r="E136" t="s">
        <v>48</v>
      </c>
      <c r="F136" t="s">
        <v>1132</v>
      </c>
      <c r="G136" t="s">
        <v>1132</v>
      </c>
      <c r="H136" t="s">
        <v>1605</v>
      </c>
      <c r="I136" t="s">
        <v>1609</v>
      </c>
      <c r="J136">
        <v>0.25</v>
      </c>
      <c r="L136" t="s">
        <v>58</v>
      </c>
      <c r="M136" t="s">
        <v>50</v>
      </c>
      <c r="N136">
        <v>5</v>
      </c>
      <c r="O136">
        <v>136</v>
      </c>
      <c r="P136">
        <v>19.5</v>
      </c>
      <c r="Q136" s="122">
        <v>106.4817</v>
      </c>
      <c r="R136">
        <f t="shared" si="13"/>
        <v>11.05</v>
      </c>
      <c r="S136">
        <f t="shared" si="14"/>
        <v>1176.622785</v>
      </c>
      <c r="T136">
        <v>0</v>
      </c>
      <c r="U136">
        <f t="shared" si="15"/>
        <v>1176.622785</v>
      </c>
      <c r="V136">
        <f t="shared" si="16"/>
        <v>1176622.7849999999</v>
      </c>
      <c r="W136">
        <f t="shared" si="17"/>
        <v>98051.898749999993</v>
      </c>
      <c r="X136" t="str">
        <f>IF(DATAPN[[#This Row],[Verks]]="Programövergripande",DATAPN[[#This Row],[Verks]],CONCATENATE(DATAPN[[#This Row],[PN/PrI Kod]],TEXT(DATAPN[[#This Row],[Verks]],9900000),1))</f>
        <v>UL99001011</v>
      </c>
      <c r="Y136" t="str">
        <f>IF(DATAPN[[#This Row],[Verks]]="Programövergripande",DATAPN[[#This Row],[Verks]],CONCATENATE(DATAPN[[#This Row],[Kursansvarig inst]],TEXT(DATAPN[[#This Row],[Verks]],9900000),1))</f>
        <v>D199001011</v>
      </c>
      <c r="Z13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3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36" t="s">
        <v>42</v>
      </c>
      <c r="AC136" t="s">
        <v>42</v>
      </c>
      <c r="AD136" t="s">
        <v>42</v>
      </c>
      <c r="AE136" t="s">
        <v>42</v>
      </c>
      <c r="AF136">
        <f>IF(A136="Programövergripande","Programövergripande",VLOOKUP(C136,Verks!A:B,2,0))</f>
        <v>101</v>
      </c>
      <c r="AH136">
        <v>2023</v>
      </c>
      <c r="AK136">
        <v>108.33029999999999</v>
      </c>
      <c r="AL136" t="str">
        <f>VLOOKUP(B136,Inst!A:B,2,0)</f>
        <v>UL</v>
      </c>
    </row>
    <row r="137" spans="1:38" x14ac:dyDescent="0.35">
      <c r="A137" t="s">
        <v>47</v>
      </c>
      <c r="B137" t="s">
        <v>702</v>
      </c>
      <c r="C137" t="s">
        <v>283</v>
      </c>
      <c r="D137" t="s">
        <v>1554</v>
      </c>
      <c r="E137" t="s">
        <v>48</v>
      </c>
      <c r="F137" t="s">
        <v>1132</v>
      </c>
      <c r="G137" t="s">
        <v>766</v>
      </c>
      <c r="H137" t="s">
        <v>1605</v>
      </c>
      <c r="I137" t="s">
        <v>1609</v>
      </c>
      <c r="J137">
        <v>0.25</v>
      </c>
      <c r="L137" t="s">
        <v>58</v>
      </c>
      <c r="M137" t="s">
        <v>50</v>
      </c>
      <c r="N137">
        <v>5</v>
      </c>
      <c r="O137">
        <v>136</v>
      </c>
      <c r="P137">
        <v>2.1</v>
      </c>
      <c r="Q137" s="122">
        <v>106.4817</v>
      </c>
      <c r="R137">
        <f t="shared" si="13"/>
        <v>1.1900000000000002</v>
      </c>
      <c r="S137">
        <f t="shared" si="14"/>
        <v>126.71322300000003</v>
      </c>
      <c r="T137">
        <v>0</v>
      </c>
      <c r="U137">
        <f t="shared" si="15"/>
        <v>126.71322300000003</v>
      </c>
      <c r="V137">
        <f t="shared" si="16"/>
        <v>126713.22300000003</v>
      </c>
      <c r="W137">
        <f t="shared" si="17"/>
        <v>10559.435250000002</v>
      </c>
      <c r="X137" t="str">
        <f>IF(DATAPN[[#This Row],[Verks]]="Programövergripande",DATAPN[[#This Row],[Verks]],CONCATENATE(DATAPN[[#This Row],[PN/PrI Kod]],TEXT(DATAPN[[#This Row],[Verks]],9900000),1))</f>
        <v>UL99001011</v>
      </c>
      <c r="Y137" t="str">
        <f>IF(DATAPN[[#This Row],[Verks]]="Programövergripande",DATAPN[[#This Row],[Verks]],CONCATENATE(DATAPN[[#This Row],[Kursansvarig inst]],TEXT(DATAPN[[#This Row],[Verks]],9900000),1))</f>
        <v>K299001011</v>
      </c>
      <c r="Z13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3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37" t="s">
        <v>42</v>
      </c>
      <c r="AC137" t="s">
        <v>42</v>
      </c>
      <c r="AD137" t="s">
        <v>42</v>
      </c>
      <c r="AE137" t="s">
        <v>42</v>
      </c>
      <c r="AF137">
        <f>IF(A137="Programövergripande","Programövergripande",VLOOKUP(C137,Verks!A:B,2,0))</f>
        <v>101</v>
      </c>
      <c r="AH137">
        <v>2023</v>
      </c>
      <c r="AI137" t="s">
        <v>1611</v>
      </c>
      <c r="AK137">
        <v>108.33029999999999</v>
      </c>
      <c r="AL137" t="str">
        <f>VLOOKUP(B137,Inst!A:B,2,0)</f>
        <v>UL</v>
      </c>
    </row>
    <row r="138" spans="1:38" x14ac:dyDescent="0.35">
      <c r="A138" t="s">
        <v>47</v>
      </c>
      <c r="B138" t="s">
        <v>702</v>
      </c>
      <c r="C138" t="s">
        <v>283</v>
      </c>
      <c r="D138" t="s">
        <v>1554</v>
      </c>
      <c r="E138" t="s">
        <v>48</v>
      </c>
      <c r="F138" t="s">
        <v>1132</v>
      </c>
      <c r="G138" t="s">
        <v>451</v>
      </c>
      <c r="H138" t="s">
        <v>1605</v>
      </c>
      <c r="I138" t="s">
        <v>1609</v>
      </c>
      <c r="J138">
        <v>0.25</v>
      </c>
      <c r="L138" t="s">
        <v>58</v>
      </c>
      <c r="M138" t="s">
        <v>50</v>
      </c>
      <c r="N138">
        <v>5</v>
      </c>
      <c r="O138">
        <v>136</v>
      </c>
      <c r="P138">
        <v>3.45</v>
      </c>
      <c r="Q138" s="122">
        <v>106.4817</v>
      </c>
      <c r="R138">
        <f t="shared" si="13"/>
        <v>1.9550000000000003</v>
      </c>
      <c r="S138">
        <f t="shared" si="14"/>
        <v>208.17172350000004</v>
      </c>
      <c r="U138">
        <f t="shared" si="15"/>
        <v>208.17172350000004</v>
      </c>
      <c r="V138">
        <f t="shared" si="16"/>
        <v>208171.72350000005</v>
      </c>
      <c r="W138">
        <f t="shared" si="17"/>
        <v>17347.643625000004</v>
      </c>
      <c r="X138" t="str">
        <f>IF(DATAPN[[#This Row],[Verks]]="Programövergripande",DATAPN[[#This Row],[Verks]],CONCATENATE(DATAPN[[#This Row],[PN/PrI Kod]],TEXT(DATAPN[[#This Row],[Verks]],9900000),1))</f>
        <v>UL99001011</v>
      </c>
      <c r="Y138" t="str">
        <f>IF(DATAPN[[#This Row],[Verks]]="Programövergripande",DATAPN[[#This Row],[Verks]],CONCATENATE(DATAPN[[#This Row],[Kursansvarig inst]],TEXT(DATAPN[[#This Row],[Verks]],9900000),1))</f>
        <v>H199001011</v>
      </c>
      <c r="Z13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3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38" t="s">
        <v>42</v>
      </c>
      <c r="AC138" t="s">
        <v>42</v>
      </c>
      <c r="AD138" t="s">
        <v>42</v>
      </c>
      <c r="AE138" t="s">
        <v>42</v>
      </c>
      <c r="AF138">
        <f>IF(A138="Programövergripande","Programövergripande",VLOOKUP(C138,Verks!A:B,2,0))</f>
        <v>101</v>
      </c>
      <c r="AH138">
        <v>2023</v>
      </c>
      <c r="AI138" t="s">
        <v>1608</v>
      </c>
      <c r="AK138">
        <v>108.33029999999999</v>
      </c>
      <c r="AL138" t="str">
        <f>VLOOKUP(B138,Inst!A:B,2,0)</f>
        <v>UL</v>
      </c>
    </row>
    <row r="139" spans="1:38" x14ac:dyDescent="0.35">
      <c r="A139" t="s">
        <v>47</v>
      </c>
      <c r="B139" t="s">
        <v>702</v>
      </c>
      <c r="C139" t="s">
        <v>283</v>
      </c>
      <c r="D139" t="s">
        <v>1554</v>
      </c>
      <c r="E139" t="s">
        <v>48</v>
      </c>
      <c r="F139" t="s">
        <v>1132</v>
      </c>
      <c r="G139" t="s">
        <v>239</v>
      </c>
      <c r="H139" t="s">
        <v>1605</v>
      </c>
      <c r="I139" t="s">
        <v>1609</v>
      </c>
      <c r="J139">
        <v>0.25</v>
      </c>
      <c r="L139" t="s">
        <v>58</v>
      </c>
      <c r="M139" t="s">
        <v>50</v>
      </c>
      <c r="N139">
        <v>5</v>
      </c>
      <c r="O139">
        <v>136</v>
      </c>
      <c r="P139">
        <v>0.45</v>
      </c>
      <c r="Q139" s="122">
        <v>106.4817</v>
      </c>
      <c r="R139">
        <f t="shared" si="13"/>
        <v>0.255</v>
      </c>
      <c r="S139">
        <f t="shared" si="14"/>
        <v>27.1528335</v>
      </c>
      <c r="U139">
        <f t="shared" si="15"/>
        <v>27.1528335</v>
      </c>
      <c r="V139">
        <f t="shared" si="16"/>
        <v>27152.833500000001</v>
      </c>
      <c r="W139">
        <f t="shared" si="17"/>
        <v>2262.7361249999999</v>
      </c>
      <c r="X139" t="str">
        <f>IF(DATAPN[[#This Row],[Verks]]="Programövergripande",DATAPN[[#This Row],[Verks]],CONCATENATE(DATAPN[[#This Row],[PN/PrI Kod]],TEXT(DATAPN[[#This Row],[Verks]],9900000),1))</f>
        <v>UL99001011</v>
      </c>
      <c r="Y139" t="str">
        <f>IF(DATAPN[[#This Row],[Verks]]="Programövergripande",DATAPN[[#This Row],[Verks]],CONCATENATE(DATAPN[[#This Row],[Kursansvarig inst]],TEXT(DATAPN[[#This Row],[Verks]],9900000),1))</f>
        <v>H999001011</v>
      </c>
      <c r="Z13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3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39" t="s">
        <v>42</v>
      </c>
      <c r="AC139" t="s">
        <v>42</v>
      </c>
      <c r="AD139" t="s">
        <v>42</v>
      </c>
      <c r="AE139" t="s">
        <v>42</v>
      </c>
      <c r="AF139">
        <f>IF(A139="Programövergripande","Programövergripande",VLOOKUP(C139,Verks!A:B,2,0))</f>
        <v>101</v>
      </c>
      <c r="AH139">
        <v>2023</v>
      </c>
      <c r="AI139" t="s">
        <v>1604</v>
      </c>
      <c r="AK139">
        <v>108.33029999999999</v>
      </c>
      <c r="AL139" t="str">
        <f>VLOOKUP(B139,Inst!A:B,2,0)</f>
        <v>UL</v>
      </c>
    </row>
    <row r="140" spans="1:38" x14ac:dyDescent="0.35">
      <c r="A140" t="s">
        <v>47</v>
      </c>
      <c r="B140" t="s">
        <v>702</v>
      </c>
      <c r="C140" t="s">
        <v>283</v>
      </c>
      <c r="D140" t="s">
        <v>1554</v>
      </c>
      <c r="E140" t="s">
        <v>48</v>
      </c>
      <c r="F140" t="s">
        <v>766</v>
      </c>
      <c r="G140" t="s">
        <v>451</v>
      </c>
      <c r="H140" t="s">
        <v>1605</v>
      </c>
      <c r="I140" t="s">
        <v>1612</v>
      </c>
      <c r="J140">
        <v>0.25</v>
      </c>
      <c r="L140" t="s">
        <v>58</v>
      </c>
      <c r="M140" t="s">
        <v>50</v>
      </c>
      <c r="N140">
        <v>5</v>
      </c>
      <c r="O140">
        <v>136</v>
      </c>
      <c r="P140">
        <v>3.45</v>
      </c>
      <c r="Q140" s="122">
        <v>106.4817</v>
      </c>
      <c r="R140">
        <f t="shared" si="13"/>
        <v>1.9550000000000003</v>
      </c>
      <c r="S140">
        <f t="shared" si="14"/>
        <v>208.17172350000004</v>
      </c>
      <c r="T140">
        <v>0</v>
      </c>
      <c r="U140">
        <f t="shared" si="15"/>
        <v>208.17172350000004</v>
      </c>
      <c r="V140">
        <f t="shared" si="16"/>
        <v>208171.72350000005</v>
      </c>
      <c r="W140">
        <f t="shared" si="17"/>
        <v>17347.643625000004</v>
      </c>
      <c r="X140" t="str">
        <f>IF(DATAPN[[#This Row],[Verks]]="Programövergripande",DATAPN[[#This Row],[Verks]],CONCATENATE(DATAPN[[#This Row],[PN/PrI Kod]],TEXT(DATAPN[[#This Row],[Verks]],9900000),1))</f>
        <v>UL99001011</v>
      </c>
      <c r="Y140" t="str">
        <f>IF(DATAPN[[#This Row],[Verks]]="Programövergripande",DATAPN[[#This Row],[Verks]],CONCATENATE(DATAPN[[#This Row],[Kursansvarig inst]],TEXT(DATAPN[[#This Row],[Verks]],9900000),1))</f>
        <v>H199001011</v>
      </c>
      <c r="Z14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4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40" t="s">
        <v>42</v>
      </c>
      <c r="AC140" t="s">
        <v>42</v>
      </c>
      <c r="AD140" t="s">
        <v>42</v>
      </c>
      <c r="AE140" t="s">
        <v>42</v>
      </c>
      <c r="AF140">
        <f>IF(A140="Programövergripande","Programövergripande",VLOOKUP(C140,Verks!A:B,2,0))</f>
        <v>101</v>
      </c>
      <c r="AH140">
        <v>2023</v>
      </c>
      <c r="AI140" t="s">
        <v>1608</v>
      </c>
      <c r="AK140">
        <v>108.33029999999999</v>
      </c>
      <c r="AL140" t="str">
        <f>VLOOKUP(B140,Inst!A:B,2,0)</f>
        <v>UL</v>
      </c>
    </row>
    <row r="141" spans="1:38" x14ac:dyDescent="0.35">
      <c r="A141" t="s">
        <v>47</v>
      </c>
      <c r="B141" t="s">
        <v>702</v>
      </c>
      <c r="C141" t="s">
        <v>283</v>
      </c>
      <c r="D141" t="s">
        <v>1554</v>
      </c>
      <c r="E141" t="s">
        <v>48</v>
      </c>
      <c r="F141" t="s">
        <v>766</v>
      </c>
      <c r="G141" t="s">
        <v>1127</v>
      </c>
      <c r="H141" t="s">
        <v>1605</v>
      </c>
      <c r="I141" t="s">
        <v>1612</v>
      </c>
      <c r="J141">
        <v>0.25</v>
      </c>
      <c r="L141" t="s">
        <v>58</v>
      </c>
      <c r="M141" t="s">
        <v>50</v>
      </c>
      <c r="N141">
        <v>5</v>
      </c>
      <c r="O141">
        <v>136</v>
      </c>
      <c r="P141">
        <v>1.65</v>
      </c>
      <c r="Q141" s="122">
        <v>106.4817</v>
      </c>
      <c r="R141">
        <f t="shared" si="13"/>
        <v>0.93499999999999994</v>
      </c>
      <c r="S141">
        <f t="shared" si="14"/>
        <v>99.560389499999999</v>
      </c>
      <c r="T141">
        <v>0</v>
      </c>
      <c r="U141">
        <f t="shared" si="15"/>
        <v>99.560389499999999</v>
      </c>
      <c r="V141">
        <f t="shared" si="16"/>
        <v>99560.389500000005</v>
      </c>
      <c r="W141">
        <f t="shared" si="17"/>
        <v>8296.699125000001</v>
      </c>
      <c r="X141" t="str">
        <f>IF(DATAPN[[#This Row],[Verks]]="Programövergripande",DATAPN[[#This Row],[Verks]],CONCATENATE(DATAPN[[#This Row],[PN/PrI Kod]],TEXT(DATAPN[[#This Row],[Verks]],9900000),1))</f>
        <v>UL99001011</v>
      </c>
      <c r="Y141" t="str">
        <f>IF(DATAPN[[#This Row],[Verks]]="Programövergripande",DATAPN[[#This Row],[Verks]],CONCATENATE(DATAPN[[#This Row],[Kursansvarig inst]],TEXT(DATAPN[[#This Row],[Verks]],9900000),1))</f>
        <v>K199001011</v>
      </c>
      <c r="Z14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4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41" t="s">
        <v>42</v>
      </c>
      <c r="AC141" t="s">
        <v>42</v>
      </c>
      <c r="AD141" t="s">
        <v>42</v>
      </c>
      <c r="AE141" t="s">
        <v>42</v>
      </c>
      <c r="AF141">
        <f>IF(A141="Programövergripande","Programövergripande",VLOOKUP(C141,Verks!A:B,2,0))</f>
        <v>101</v>
      </c>
      <c r="AH141">
        <v>2023</v>
      </c>
      <c r="AI141" t="s">
        <v>1614</v>
      </c>
      <c r="AK141">
        <v>108.33029999999999</v>
      </c>
      <c r="AL141" t="str">
        <f>VLOOKUP(B141,Inst!A:B,2,0)</f>
        <v>UL</v>
      </c>
    </row>
    <row r="142" spans="1:38" x14ac:dyDescent="0.35">
      <c r="A142" t="s">
        <v>47</v>
      </c>
      <c r="B142" t="s">
        <v>702</v>
      </c>
      <c r="C142" t="s">
        <v>283</v>
      </c>
      <c r="D142" t="s">
        <v>1554</v>
      </c>
      <c r="E142" t="s">
        <v>48</v>
      </c>
      <c r="F142" t="s">
        <v>766</v>
      </c>
      <c r="G142" t="s">
        <v>766</v>
      </c>
      <c r="H142" t="s">
        <v>1605</v>
      </c>
      <c r="I142" t="s">
        <v>1612</v>
      </c>
      <c r="J142">
        <v>0.25</v>
      </c>
      <c r="L142" t="s">
        <v>58</v>
      </c>
      <c r="M142" t="s">
        <v>50</v>
      </c>
      <c r="N142">
        <v>5</v>
      </c>
      <c r="O142">
        <v>136</v>
      </c>
      <c r="P142">
        <v>19.95</v>
      </c>
      <c r="Q142" s="122">
        <v>106.4817</v>
      </c>
      <c r="R142">
        <f t="shared" si="13"/>
        <v>11.305</v>
      </c>
      <c r="S142">
        <f t="shared" si="14"/>
        <v>1203.7756185000001</v>
      </c>
      <c r="T142">
        <v>0</v>
      </c>
      <c r="U142">
        <f t="shared" si="15"/>
        <v>1203.7756185000001</v>
      </c>
      <c r="V142">
        <f t="shared" si="16"/>
        <v>1203775.6185000001</v>
      </c>
      <c r="W142">
        <f t="shared" si="17"/>
        <v>100314.634875</v>
      </c>
      <c r="X142" t="str">
        <f>IF(DATAPN[[#This Row],[Verks]]="Programövergripande",DATAPN[[#This Row],[Verks]],CONCATENATE(DATAPN[[#This Row],[PN/PrI Kod]],TEXT(DATAPN[[#This Row],[Verks]],9900000),1))</f>
        <v>UL99001011</v>
      </c>
      <c r="Y142" t="str">
        <f>IF(DATAPN[[#This Row],[Verks]]="Programövergripande",DATAPN[[#This Row],[Verks]],CONCATENATE(DATAPN[[#This Row],[Kursansvarig inst]],TEXT(DATAPN[[#This Row],[Verks]],9900000),1))</f>
        <v>K299001011</v>
      </c>
      <c r="Z14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4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42" t="s">
        <v>42</v>
      </c>
      <c r="AC142" t="s">
        <v>42</v>
      </c>
      <c r="AD142" t="s">
        <v>42</v>
      </c>
      <c r="AE142" t="s">
        <v>42</v>
      </c>
      <c r="AF142">
        <f>IF(A142="Programövergripande","Programövergripande",VLOOKUP(C142,Verks!A:B,2,0))</f>
        <v>101</v>
      </c>
      <c r="AH142">
        <v>2023</v>
      </c>
      <c r="AI142" t="s">
        <v>1611</v>
      </c>
      <c r="AK142">
        <v>108.33029999999999</v>
      </c>
      <c r="AL142" t="str">
        <f>VLOOKUP(B142,Inst!A:B,2,0)</f>
        <v>UL</v>
      </c>
    </row>
    <row r="143" spans="1:38" x14ac:dyDescent="0.35">
      <c r="A143" t="s">
        <v>47</v>
      </c>
      <c r="B143" t="s">
        <v>702</v>
      </c>
      <c r="C143" t="s">
        <v>283</v>
      </c>
      <c r="D143" t="s">
        <v>1554</v>
      </c>
      <c r="E143" t="s">
        <v>48</v>
      </c>
      <c r="F143" t="s">
        <v>766</v>
      </c>
      <c r="G143" t="s">
        <v>239</v>
      </c>
      <c r="H143" t="s">
        <v>1605</v>
      </c>
      <c r="I143" t="s">
        <v>1612</v>
      </c>
      <c r="J143">
        <v>0.25</v>
      </c>
      <c r="L143" t="s">
        <v>58</v>
      </c>
      <c r="M143" t="s">
        <v>50</v>
      </c>
      <c r="N143">
        <v>5</v>
      </c>
      <c r="O143">
        <v>136</v>
      </c>
      <c r="P143">
        <v>0.45</v>
      </c>
      <c r="Q143" s="122">
        <v>106.4817</v>
      </c>
      <c r="R143">
        <f t="shared" si="13"/>
        <v>0.255</v>
      </c>
      <c r="S143">
        <f t="shared" si="14"/>
        <v>27.1528335</v>
      </c>
      <c r="U143">
        <f t="shared" si="15"/>
        <v>27.1528335</v>
      </c>
      <c r="V143">
        <f t="shared" si="16"/>
        <v>27152.833500000001</v>
      </c>
      <c r="W143">
        <f t="shared" si="17"/>
        <v>2262.7361249999999</v>
      </c>
      <c r="X143" t="str">
        <f>IF(DATAPN[[#This Row],[Verks]]="Programövergripande",DATAPN[[#This Row],[Verks]],CONCATENATE(DATAPN[[#This Row],[PN/PrI Kod]],TEXT(DATAPN[[#This Row],[Verks]],9900000),1))</f>
        <v>UL99001011</v>
      </c>
      <c r="Y143" t="str">
        <f>IF(DATAPN[[#This Row],[Verks]]="Programövergripande",DATAPN[[#This Row],[Verks]],CONCATENATE(DATAPN[[#This Row],[Kursansvarig inst]],TEXT(DATAPN[[#This Row],[Verks]],9900000),1))</f>
        <v>H999001011</v>
      </c>
      <c r="Z14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4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43" t="s">
        <v>42</v>
      </c>
      <c r="AC143" t="s">
        <v>42</v>
      </c>
      <c r="AD143" t="s">
        <v>42</v>
      </c>
      <c r="AE143" t="s">
        <v>42</v>
      </c>
      <c r="AF143">
        <f>IF(A143="Programövergripande","Programövergripande",VLOOKUP(C143,Verks!A:B,2,0))</f>
        <v>101</v>
      </c>
      <c r="AH143">
        <v>2023</v>
      </c>
      <c r="AI143" t="s">
        <v>1604</v>
      </c>
      <c r="AK143">
        <v>108.33029999999999</v>
      </c>
      <c r="AL143" t="str">
        <f>VLOOKUP(B143,Inst!A:B,2,0)</f>
        <v>UL</v>
      </c>
    </row>
    <row r="144" spans="1:38" x14ac:dyDescent="0.35">
      <c r="A144" t="s">
        <v>47</v>
      </c>
      <c r="B144" t="s">
        <v>702</v>
      </c>
      <c r="C144" t="s">
        <v>283</v>
      </c>
      <c r="D144" t="s">
        <v>1554</v>
      </c>
      <c r="E144" t="s">
        <v>48</v>
      </c>
      <c r="F144" t="s">
        <v>1250</v>
      </c>
      <c r="G144" t="s">
        <v>1250</v>
      </c>
      <c r="H144" t="s">
        <v>1592</v>
      </c>
      <c r="I144" t="s">
        <v>1593</v>
      </c>
      <c r="J144">
        <v>0.25</v>
      </c>
      <c r="L144" t="s">
        <v>58</v>
      </c>
      <c r="M144" t="s">
        <v>50</v>
      </c>
      <c r="N144">
        <v>6</v>
      </c>
      <c r="O144">
        <v>147</v>
      </c>
      <c r="P144">
        <v>8.5500000000000007</v>
      </c>
      <c r="Q144" s="122">
        <v>106.4817</v>
      </c>
      <c r="R144">
        <f t="shared" si="13"/>
        <v>5.2368750000000004</v>
      </c>
      <c r="S144">
        <f t="shared" si="14"/>
        <v>557.63135268750011</v>
      </c>
      <c r="T144">
        <v>0</v>
      </c>
      <c r="U144">
        <f t="shared" si="15"/>
        <v>557.63135268750011</v>
      </c>
      <c r="V144">
        <f t="shared" si="16"/>
        <v>557631.35268750007</v>
      </c>
      <c r="W144">
        <f t="shared" si="17"/>
        <v>46469.279390625008</v>
      </c>
      <c r="X144" t="str">
        <f>IF(DATAPN[[#This Row],[Verks]]="Programövergripande",DATAPN[[#This Row],[Verks]],CONCATENATE(DATAPN[[#This Row],[PN/PrI Kod]],TEXT(DATAPN[[#This Row],[Verks]],9900000),1))</f>
        <v>UL99001011</v>
      </c>
      <c r="Y144" t="str">
        <f>IF(DATAPN[[#This Row],[Verks]]="Programövergripande",DATAPN[[#This Row],[Verks]],CONCATENATE(DATAPN[[#This Row],[Kursansvarig inst]],TEXT(DATAPN[[#This Row],[Verks]],9900000),1))</f>
        <v>S199001011</v>
      </c>
      <c r="Z14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4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44" t="s">
        <v>42</v>
      </c>
      <c r="AC144" t="s">
        <v>42</v>
      </c>
      <c r="AD144" t="s">
        <v>42</v>
      </c>
      <c r="AE144" t="s">
        <v>42</v>
      </c>
      <c r="AF144">
        <f>IF(A144="Programövergripande","Programövergripande",VLOOKUP(C144,Verks!A:B,2,0))</f>
        <v>101</v>
      </c>
      <c r="AH144">
        <v>2023</v>
      </c>
      <c r="AK144">
        <v>108.33029999999999</v>
      </c>
      <c r="AL144" t="str">
        <f>VLOOKUP(B144,Inst!A:B,2,0)</f>
        <v>UL</v>
      </c>
    </row>
    <row r="145" spans="1:38" x14ac:dyDescent="0.35">
      <c r="A145" t="s">
        <v>47</v>
      </c>
      <c r="B145" t="s">
        <v>702</v>
      </c>
      <c r="C145" t="s">
        <v>283</v>
      </c>
      <c r="D145" t="s">
        <v>1554</v>
      </c>
      <c r="E145" t="s">
        <v>48</v>
      </c>
      <c r="F145" t="s">
        <v>1250</v>
      </c>
      <c r="G145" t="s">
        <v>451</v>
      </c>
      <c r="H145" t="s">
        <v>1592</v>
      </c>
      <c r="I145" t="s">
        <v>1593</v>
      </c>
      <c r="J145">
        <v>0.25</v>
      </c>
      <c r="L145" t="s">
        <v>58</v>
      </c>
      <c r="M145" t="s">
        <v>50</v>
      </c>
      <c r="N145">
        <v>6</v>
      </c>
      <c r="O145">
        <v>147</v>
      </c>
      <c r="P145">
        <v>3.45</v>
      </c>
      <c r="Q145" s="122">
        <v>106.4817</v>
      </c>
      <c r="R145">
        <f t="shared" si="13"/>
        <v>2.1131250000000001</v>
      </c>
      <c r="S145">
        <f t="shared" si="14"/>
        <v>225.00914231250002</v>
      </c>
      <c r="T145">
        <v>0</v>
      </c>
      <c r="U145">
        <f t="shared" si="15"/>
        <v>225.00914231250002</v>
      </c>
      <c r="V145">
        <f t="shared" si="16"/>
        <v>225009.14231250001</v>
      </c>
      <c r="W145">
        <f t="shared" si="17"/>
        <v>18750.761859375001</v>
      </c>
      <c r="X145" t="str">
        <f>IF(DATAPN[[#This Row],[Verks]]="Programövergripande",DATAPN[[#This Row],[Verks]],CONCATENATE(DATAPN[[#This Row],[PN/PrI Kod]],TEXT(DATAPN[[#This Row],[Verks]],9900000),1))</f>
        <v>UL99001011</v>
      </c>
      <c r="Y145" t="str">
        <f>IF(DATAPN[[#This Row],[Verks]]="Programövergripande",DATAPN[[#This Row],[Verks]],CONCATENATE(DATAPN[[#This Row],[Kursansvarig inst]],TEXT(DATAPN[[#This Row],[Verks]],9900000),1))</f>
        <v>H199001011</v>
      </c>
      <c r="Z14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4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45" t="s">
        <v>42</v>
      </c>
      <c r="AC145" t="s">
        <v>42</v>
      </c>
      <c r="AD145" t="s">
        <v>42</v>
      </c>
      <c r="AE145" t="s">
        <v>42</v>
      </c>
      <c r="AF145">
        <f>IF(A145="Programövergripande","Programövergripande",VLOOKUP(C145,Verks!A:B,2,0))</f>
        <v>101</v>
      </c>
      <c r="AH145">
        <v>2023</v>
      </c>
      <c r="AI145" t="s">
        <v>1615</v>
      </c>
      <c r="AK145">
        <v>108.33029999999999</v>
      </c>
      <c r="AL145" t="str">
        <f>VLOOKUP(B145,Inst!A:B,2,0)</f>
        <v>UL</v>
      </c>
    </row>
    <row r="146" spans="1:38" x14ac:dyDescent="0.35">
      <c r="A146" t="s">
        <v>47</v>
      </c>
      <c r="B146" t="s">
        <v>702</v>
      </c>
      <c r="C146" t="s">
        <v>283</v>
      </c>
      <c r="D146" t="s">
        <v>1554</v>
      </c>
      <c r="E146" t="s">
        <v>48</v>
      </c>
      <c r="F146" t="s">
        <v>1250</v>
      </c>
      <c r="G146" t="s">
        <v>239</v>
      </c>
      <c r="H146" t="s">
        <v>1592</v>
      </c>
      <c r="I146" t="s">
        <v>1593</v>
      </c>
      <c r="J146">
        <v>0.25</v>
      </c>
      <c r="L146" t="s">
        <v>58</v>
      </c>
      <c r="M146" t="s">
        <v>50</v>
      </c>
      <c r="N146">
        <v>6</v>
      </c>
      <c r="O146">
        <v>147</v>
      </c>
      <c r="P146">
        <v>0.45</v>
      </c>
      <c r="Q146" s="122">
        <v>106.4817</v>
      </c>
      <c r="R146">
        <f t="shared" si="13"/>
        <v>0.27562500000000001</v>
      </c>
      <c r="S146">
        <f t="shared" si="14"/>
        <v>29.349018562500003</v>
      </c>
      <c r="T146">
        <v>0</v>
      </c>
      <c r="U146">
        <f t="shared" si="15"/>
        <v>29.349018562500003</v>
      </c>
      <c r="V146">
        <f t="shared" si="16"/>
        <v>29349.018562500001</v>
      </c>
      <c r="W146">
        <f t="shared" si="17"/>
        <v>2445.7515468750003</v>
      </c>
      <c r="X146" t="str">
        <f>IF(DATAPN[[#This Row],[Verks]]="Programövergripande",DATAPN[[#This Row],[Verks]],CONCATENATE(DATAPN[[#This Row],[PN/PrI Kod]],TEXT(DATAPN[[#This Row],[Verks]],9900000),1))</f>
        <v>UL99001011</v>
      </c>
      <c r="Y146" t="str">
        <f>IF(DATAPN[[#This Row],[Verks]]="Programövergripande",DATAPN[[#This Row],[Verks]],CONCATENATE(DATAPN[[#This Row],[Kursansvarig inst]],TEXT(DATAPN[[#This Row],[Verks]],9900000),1))</f>
        <v>H999001011</v>
      </c>
      <c r="Z14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4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46" t="s">
        <v>42</v>
      </c>
      <c r="AC146" t="s">
        <v>42</v>
      </c>
      <c r="AD146" t="s">
        <v>42</v>
      </c>
      <c r="AE146" t="s">
        <v>42</v>
      </c>
      <c r="AF146">
        <f>IF(A146="Programövergripande","Programövergripande",VLOOKUP(C146,Verks!A:B,2,0))</f>
        <v>101</v>
      </c>
      <c r="AH146">
        <v>2023</v>
      </c>
      <c r="AI146" t="s">
        <v>1604</v>
      </c>
      <c r="AK146">
        <v>108.33029999999999</v>
      </c>
      <c r="AL146" t="str">
        <f>VLOOKUP(B146,Inst!A:B,2,0)</f>
        <v>UL</v>
      </c>
    </row>
    <row r="147" spans="1:38" x14ac:dyDescent="0.35">
      <c r="A147" t="s">
        <v>47</v>
      </c>
      <c r="B147" t="s">
        <v>702</v>
      </c>
      <c r="C147" t="s">
        <v>283</v>
      </c>
      <c r="D147" t="s">
        <v>1554</v>
      </c>
      <c r="E147" t="s">
        <v>48</v>
      </c>
      <c r="F147" t="s">
        <v>1250</v>
      </c>
      <c r="G147" t="s">
        <v>137</v>
      </c>
      <c r="H147" t="s">
        <v>1592</v>
      </c>
      <c r="I147" t="s">
        <v>1593</v>
      </c>
      <c r="J147">
        <v>0.25</v>
      </c>
      <c r="L147" t="s">
        <v>58</v>
      </c>
      <c r="M147" t="s">
        <v>50</v>
      </c>
      <c r="N147">
        <v>6</v>
      </c>
      <c r="O147">
        <v>147</v>
      </c>
      <c r="P147">
        <v>5.4</v>
      </c>
      <c r="Q147" s="122">
        <v>106.4817</v>
      </c>
      <c r="R147">
        <f t="shared" si="13"/>
        <v>3.3075000000000001</v>
      </c>
      <c r="S147">
        <f t="shared" si="14"/>
        <v>352.18822275000002</v>
      </c>
      <c r="U147">
        <f t="shared" si="15"/>
        <v>352.18822275000002</v>
      </c>
      <c r="V147">
        <f t="shared" si="16"/>
        <v>352188.22275000002</v>
      </c>
      <c r="W147">
        <f t="shared" si="17"/>
        <v>29349.018562500001</v>
      </c>
      <c r="X147" t="str">
        <f>IF(DATAPN[[#This Row],[Verks]]="Programövergripande",DATAPN[[#This Row],[Verks]],CONCATENATE(DATAPN[[#This Row],[PN/PrI Kod]],TEXT(DATAPN[[#This Row],[Verks]],9900000),1))</f>
        <v>UL99001011</v>
      </c>
      <c r="Y147" t="str">
        <f>IF(DATAPN[[#This Row],[Verks]]="Programövergripande",DATAPN[[#This Row],[Verks]],CONCATENATE(DATAPN[[#This Row],[Kursansvarig inst]],TEXT(DATAPN[[#This Row],[Verks]],9900000),1))</f>
        <v>H799001011</v>
      </c>
      <c r="Z14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4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47" t="s">
        <v>42</v>
      </c>
      <c r="AC147" t="s">
        <v>42</v>
      </c>
      <c r="AD147" t="s">
        <v>42</v>
      </c>
      <c r="AE147" t="s">
        <v>42</v>
      </c>
      <c r="AF147">
        <f>IF(A147="Programövergripande","Programövergripande",VLOOKUP(C147,Verks!A:B,2,0))</f>
        <v>101</v>
      </c>
      <c r="AH147">
        <v>2023</v>
      </c>
      <c r="AI147" t="s">
        <v>1598</v>
      </c>
      <c r="AK147">
        <v>108.33029999999999</v>
      </c>
      <c r="AL147" t="str">
        <f>VLOOKUP(B147,Inst!A:B,2,0)</f>
        <v>UL</v>
      </c>
    </row>
    <row r="148" spans="1:38" x14ac:dyDescent="0.35">
      <c r="A148" t="s">
        <v>47</v>
      </c>
      <c r="B148" t="s">
        <v>702</v>
      </c>
      <c r="C148" t="s">
        <v>283</v>
      </c>
      <c r="D148" t="s">
        <v>1554</v>
      </c>
      <c r="E148" t="s">
        <v>48</v>
      </c>
      <c r="F148" t="s">
        <v>1250</v>
      </c>
      <c r="G148" t="s">
        <v>766</v>
      </c>
      <c r="H148" t="s">
        <v>1592</v>
      </c>
      <c r="I148" t="s">
        <v>1593</v>
      </c>
      <c r="J148">
        <v>0.25</v>
      </c>
      <c r="L148" t="s">
        <v>58</v>
      </c>
      <c r="M148" t="s">
        <v>50</v>
      </c>
      <c r="N148">
        <v>6</v>
      </c>
      <c r="O148">
        <v>147</v>
      </c>
      <c r="P148">
        <v>4.6500000000000004</v>
      </c>
      <c r="Q148" s="122">
        <v>106.4817</v>
      </c>
      <c r="R148">
        <f t="shared" si="13"/>
        <v>2.8481250000000005</v>
      </c>
      <c r="S148">
        <f t="shared" si="14"/>
        <v>303.27319181250004</v>
      </c>
      <c r="U148">
        <f t="shared" si="15"/>
        <v>303.27319181250004</v>
      </c>
      <c r="V148">
        <f t="shared" si="16"/>
        <v>303273.19181250007</v>
      </c>
      <c r="W148">
        <f t="shared" si="17"/>
        <v>25272.765984375004</v>
      </c>
      <c r="X148" t="str">
        <f>IF(DATAPN[[#This Row],[Verks]]="Programövergripande",DATAPN[[#This Row],[Verks]],CONCATENATE(DATAPN[[#This Row],[PN/PrI Kod]],TEXT(DATAPN[[#This Row],[Verks]],9900000),1))</f>
        <v>UL99001011</v>
      </c>
      <c r="Y148" t="str">
        <f>IF(DATAPN[[#This Row],[Verks]]="Programövergripande",DATAPN[[#This Row],[Verks]],CONCATENATE(DATAPN[[#This Row],[Kursansvarig inst]],TEXT(DATAPN[[#This Row],[Verks]],9900000),1))</f>
        <v>K299001011</v>
      </c>
      <c r="Z14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4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48" t="s">
        <v>42</v>
      </c>
      <c r="AC148" t="s">
        <v>42</v>
      </c>
      <c r="AD148" t="s">
        <v>42</v>
      </c>
      <c r="AE148" t="s">
        <v>42</v>
      </c>
      <c r="AF148">
        <f>IF(A148="Programövergripande","Programövergripande",VLOOKUP(C148,Verks!A:B,2,0))</f>
        <v>101</v>
      </c>
      <c r="AH148">
        <v>2023</v>
      </c>
      <c r="AI148" t="s">
        <v>1602</v>
      </c>
      <c r="AK148">
        <v>108.33029999999999</v>
      </c>
      <c r="AL148" t="str">
        <f>VLOOKUP(B148,Inst!A:B,2,0)</f>
        <v>UL</v>
      </c>
    </row>
    <row r="149" spans="1:38" x14ac:dyDescent="0.35">
      <c r="A149" t="s">
        <v>47</v>
      </c>
      <c r="B149" t="s">
        <v>702</v>
      </c>
      <c r="C149" t="s">
        <v>283</v>
      </c>
      <c r="D149" t="s">
        <v>1554</v>
      </c>
      <c r="E149" t="s">
        <v>48</v>
      </c>
      <c r="F149" t="s">
        <v>137</v>
      </c>
      <c r="G149" t="s">
        <v>137</v>
      </c>
      <c r="H149" t="s">
        <v>1605</v>
      </c>
      <c r="I149" t="s">
        <v>1606</v>
      </c>
      <c r="J149">
        <v>0.25</v>
      </c>
      <c r="L149" t="s">
        <v>58</v>
      </c>
      <c r="M149" t="s">
        <v>50</v>
      </c>
      <c r="N149">
        <v>6</v>
      </c>
      <c r="O149">
        <v>147</v>
      </c>
      <c r="P149">
        <v>13.95</v>
      </c>
      <c r="Q149" s="122">
        <v>106.4817</v>
      </c>
      <c r="R149">
        <f t="shared" si="13"/>
        <v>8.5443750000000005</v>
      </c>
      <c r="S149">
        <f t="shared" si="14"/>
        <v>909.81957543750013</v>
      </c>
      <c r="T149">
        <v>0</v>
      </c>
      <c r="U149">
        <f t="shared" si="15"/>
        <v>909.81957543750013</v>
      </c>
      <c r="V149">
        <f t="shared" si="16"/>
        <v>909819.57543750014</v>
      </c>
      <c r="W149">
        <f t="shared" si="17"/>
        <v>75818.297953125017</v>
      </c>
      <c r="X149" t="str">
        <f>IF(DATAPN[[#This Row],[Verks]]="Programövergripande",DATAPN[[#This Row],[Verks]],CONCATENATE(DATAPN[[#This Row],[PN/PrI Kod]],TEXT(DATAPN[[#This Row],[Verks]],9900000),1))</f>
        <v>UL99001011</v>
      </c>
      <c r="Y149" t="str">
        <f>IF(DATAPN[[#This Row],[Verks]]="Programövergripande",DATAPN[[#This Row],[Verks]],CONCATENATE(DATAPN[[#This Row],[Kursansvarig inst]],TEXT(DATAPN[[#This Row],[Verks]],9900000),1))</f>
        <v>H799001011</v>
      </c>
      <c r="Z14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4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49" t="s">
        <v>42</v>
      </c>
      <c r="AC149" t="s">
        <v>42</v>
      </c>
      <c r="AD149" t="s">
        <v>42</v>
      </c>
      <c r="AE149" t="s">
        <v>42</v>
      </c>
      <c r="AF149">
        <f>IF(A149="Programövergripande","Programövergripande",VLOOKUP(C149,Verks!A:B,2,0))</f>
        <v>101</v>
      </c>
      <c r="AH149">
        <v>2023</v>
      </c>
      <c r="AI149" t="s">
        <v>1616</v>
      </c>
      <c r="AK149">
        <v>108.33029999999999</v>
      </c>
      <c r="AL149" t="str">
        <f>VLOOKUP(B149,Inst!A:B,2,0)</f>
        <v>UL</v>
      </c>
    </row>
    <row r="150" spans="1:38" x14ac:dyDescent="0.35">
      <c r="A150" t="s">
        <v>47</v>
      </c>
      <c r="B150" t="s">
        <v>702</v>
      </c>
      <c r="C150" t="s">
        <v>283</v>
      </c>
      <c r="D150" t="s">
        <v>1554</v>
      </c>
      <c r="E150" t="s">
        <v>48</v>
      </c>
      <c r="F150" t="s">
        <v>137</v>
      </c>
      <c r="G150" t="s">
        <v>766</v>
      </c>
      <c r="H150" t="s">
        <v>1605</v>
      </c>
      <c r="I150" t="s">
        <v>1606</v>
      </c>
      <c r="J150">
        <v>0.25</v>
      </c>
      <c r="L150" t="s">
        <v>58</v>
      </c>
      <c r="M150" t="s">
        <v>50</v>
      </c>
      <c r="N150">
        <v>6</v>
      </c>
      <c r="O150">
        <v>147</v>
      </c>
      <c r="P150">
        <v>4.6500000000000004</v>
      </c>
      <c r="Q150" s="122">
        <v>106.4817</v>
      </c>
      <c r="R150">
        <f t="shared" si="13"/>
        <v>2.8481250000000005</v>
      </c>
      <c r="S150">
        <f t="shared" si="14"/>
        <v>303.27319181250004</v>
      </c>
      <c r="T150">
        <v>0</v>
      </c>
      <c r="U150">
        <f t="shared" si="15"/>
        <v>303.27319181250004</v>
      </c>
      <c r="V150">
        <f t="shared" si="16"/>
        <v>303273.19181250007</v>
      </c>
      <c r="W150">
        <f t="shared" si="17"/>
        <v>25272.765984375004</v>
      </c>
      <c r="X150" t="str">
        <f>IF(DATAPN[[#This Row],[Verks]]="Programövergripande",DATAPN[[#This Row],[Verks]],CONCATENATE(DATAPN[[#This Row],[PN/PrI Kod]],TEXT(DATAPN[[#This Row],[Verks]],9900000),1))</f>
        <v>UL99001011</v>
      </c>
      <c r="Y150" t="str">
        <f>IF(DATAPN[[#This Row],[Verks]]="Programövergripande",DATAPN[[#This Row],[Verks]],CONCATENATE(DATAPN[[#This Row],[Kursansvarig inst]],TEXT(DATAPN[[#This Row],[Verks]],9900000),1))</f>
        <v>K299001011</v>
      </c>
      <c r="Z15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5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50" t="s">
        <v>42</v>
      </c>
      <c r="AC150" t="s">
        <v>42</v>
      </c>
      <c r="AD150" t="s">
        <v>42</v>
      </c>
      <c r="AE150" t="s">
        <v>42</v>
      </c>
      <c r="AF150">
        <f>IF(A150="Programövergripande","Programövergripande",VLOOKUP(C150,Verks!A:B,2,0))</f>
        <v>101</v>
      </c>
      <c r="AH150">
        <v>2023</v>
      </c>
      <c r="AI150" t="s">
        <v>1602</v>
      </c>
      <c r="AK150">
        <v>108.33029999999999</v>
      </c>
      <c r="AL150" t="str">
        <f>VLOOKUP(B150,Inst!A:B,2,0)</f>
        <v>UL</v>
      </c>
    </row>
    <row r="151" spans="1:38" x14ac:dyDescent="0.35">
      <c r="A151" t="s">
        <v>47</v>
      </c>
      <c r="B151" t="s">
        <v>702</v>
      </c>
      <c r="C151" t="s">
        <v>283</v>
      </c>
      <c r="D151" t="s">
        <v>1554</v>
      </c>
      <c r="E151" t="s">
        <v>48</v>
      </c>
      <c r="F151" t="s">
        <v>137</v>
      </c>
      <c r="G151" t="s">
        <v>451</v>
      </c>
      <c r="H151" t="s">
        <v>1605</v>
      </c>
      <c r="I151" t="s">
        <v>1606</v>
      </c>
      <c r="J151">
        <v>0.25</v>
      </c>
      <c r="L151" t="s">
        <v>58</v>
      </c>
      <c r="M151" t="s">
        <v>50</v>
      </c>
      <c r="N151">
        <v>6</v>
      </c>
      <c r="O151">
        <v>147</v>
      </c>
      <c r="P151">
        <v>3.45</v>
      </c>
      <c r="Q151" s="122">
        <v>106.4817</v>
      </c>
      <c r="R151">
        <f t="shared" si="13"/>
        <v>2.1131250000000001</v>
      </c>
      <c r="S151">
        <f t="shared" si="14"/>
        <v>225.00914231250002</v>
      </c>
      <c r="U151">
        <f t="shared" si="15"/>
        <v>225.00914231250002</v>
      </c>
      <c r="V151">
        <f t="shared" si="16"/>
        <v>225009.14231250001</v>
      </c>
      <c r="W151">
        <f t="shared" si="17"/>
        <v>18750.761859375001</v>
      </c>
      <c r="X151" t="str">
        <f>IF(DATAPN[[#This Row],[Verks]]="Programövergripande",DATAPN[[#This Row],[Verks]],CONCATENATE(DATAPN[[#This Row],[PN/PrI Kod]],TEXT(DATAPN[[#This Row],[Verks]],9900000),1))</f>
        <v>UL99001011</v>
      </c>
      <c r="Y151" t="str">
        <f>IF(DATAPN[[#This Row],[Verks]]="Programövergripande",DATAPN[[#This Row],[Verks]],CONCATENATE(DATAPN[[#This Row],[Kursansvarig inst]],TEXT(DATAPN[[#This Row],[Verks]],9900000),1))</f>
        <v>H199001011</v>
      </c>
      <c r="Z15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5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51" t="s">
        <v>42</v>
      </c>
      <c r="AC151" t="s">
        <v>42</v>
      </c>
      <c r="AD151" t="s">
        <v>42</v>
      </c>
      <c r="AE151" t="s">
        <v>42</v>
      </c>
      <c r="AF151">
        <f>IF(A151="Programövergripande","Programövergripande",VLOOKUP(C151,Verks!A:B,2,0))</f>
        <v>101</v>
      </c>
      <c r="AH151">
        <v>2023</v>
      </c>
      <c r="AI151" t="s">
        <v>1615</v>
      </c>
      <c r="AK151">
        <v>108.33029999999999</v>
      </c>
      <c r="AL151" t="str">
        <f>VLOOKUP(B151,Inst!A:B,2,0)</f>
        <v>UL</v>
      </c>
    </row>
    <row r="152" spans="1:38" x14ac:dyDescent="0.35">
      <c r="A152" t="s">
        <v>47</v>
      </c>
      <c r="B152" t="s">
        <v>702</v>
      </c>
      <c r="C152" t="s">
        <v>283</v>
      </c>
      <c r="D152" t="s">
        <v>1554</v>
      </c>
      <c r="E152" t="s">
        <v>48</v>
      </c>
      <c r="F152" t="s">
        <v>137</v>
      </c>
      <c r="G152" t="s">
        <v>239</v>
      </c>
      <c r="H152" t="s">
        <v>1605</v>
      </c>
      <c r="I152" t="s">
        <v>1606</v>
      </c>
      <c r="J152">
        <v>0.25</v>
      </c>
      <c r="L152" t="s">
        <v>58</v>
      </c>
      <c r="M152" t="s">
        <v>50</v>
      </c>
      <c r="N152">
        <v>6</v>
      </c>
      <c r="O152">
        <v>147</v>
      </c>
      <c r="P152">
        <v>0.45</v>
      </c>
      <c r="Q152" s="122">
        <v>106.4817</v>
      </c>
      <c r="R152">
        <f t="shared" si="13"/>
        <v>0.27562500000000001</v>
      </c>
      <c r="S152">
        <f t="shared" si="14"/>
        <v>29.349018562500003</v>
      </c>
      <c r="U152">
        <f t="shared" si="15"/>
        <v>29.349018562500003</v>
      </c>
      <c r="V152">
        <f t="shared" si="16"/>
        <v>29349.018562500001</v>
      </c>
      <c r="W152">
        <f t="shared" si="17"/>
        <v>2445.7515468750003</v>
      </c>
      <c r="X152" t="str">
        <f>IF(DATAPN[[#This Row],[Verks]]="Programövergripande",DATAPN[[#This Row],[Verks]],CONCATENATE(DATAPN[[#This Row],[PN/PrI Kod]],TEXT(DATAPN[[#This Row],[Verks]],9900000),1))</f>
        <v>UL99001011</v>
      </c>
      <c r="Y152" t="str">
        <f>IF(DATAPN[[#This Row],[Verks]]="Programövergripande",DATAPN[[#This Row],[Verks]],CONCATENATE(DATAPN[[#This Row],[Kursansvarig inst]],TEXT(DATAPN[[#This Row],[Verks]],9900000),1))</f>
        <v>H999001011</v>
      </c>
      <c r="Z15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5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52" t="s">
        <v>42</v>
      </c>
      <c r="AC152" t="s">
        <v>42</v>
      </c>
      <c r="AD152" t="s">
        <v>42</v>
      </c>
      <c r="AE152" t="s">
        <v>42</v>
      </c>
      <c r="AF152">
        <f>IF(A152="Programövergripande","Programövergripande",VLOOKUP(C152,Verks!A:B,2,0))</f>
        <v>101</v>
      </c>
      <c r="AH152">
        <v>2023</v>
      </c>
      <c r="AI152" t="s">
        <v>1604</v>
      </c>
      <c r="AK152">
        <v>108.33029999999999</v>
      </c>
      <c r="AL152" t="str">
        <f>VLOOKUP(B152,Inst!A:B,2,0)</f>
        <v>UL</v>
      </c>
    </row>
    <row r="153" spans="1:38" x14ac:dyDescent="0.35">
      <c r="A153" t="s">
        <v>47</v>
      </c>
      <c r="B153" t="s">
        <v>702</v>
      </c>
      <c r="C153" t="s">
        <v>283</v>
      </c>
      <c r="D153" t="s">
        <v>1554</v>
      </c>
      <c r="E153" t="s">
        <v>48</v>
      </c>
      <c r="F153" t="s">
        <v>1132</v>
      </c>
      <c r="G153" t="s">
        <v>1132</v>
      </c>
      <c r="H153" t="s">
        <v>1605</v>
      </c>
      <c r="I153" t="s">
        <v>1609</v>
      </c>
      <c r="J153">
        <v>0.25</v>
      </c>
      <c r="L153" t="s">
        <v>58</v>
      </c>
      <c r="M153" t="s">
        <v>50</v>
      </c>
      <c r="N153">
        <v>6</v>
      </c>
      <c r="O153">
        <v>147</v>
      </c>
      <c r="P153">
        <v>8.5500000000000007</v>
      </c>
      <c r="Q153" s="122">
        <v>106.4817</v>
      </c>
      <c r="R153">
        <f t="shared" si="13"/>
        <v>5.2368750000000004</v>
      </c>
      <c r="S153">
        <f t="shared" si="14"/>
        <v>557.63135268750011</v>
      </c>
      <c r="T153">
        <v>0</v>
      </c>
      <c r="U153">
        <f t="shared" si="15"/>
        <v>557.63135268750011</v>
      </c>
      <c r="V153">
        <f t="shared" si="16"/>
        <v>557631.35268750007</v>
      </c>
      <c r="W153">
        <f t="shared" si="17"/>
        <v>46469.279390625008</v>
      </c>
      <c r="X153" t="str">
        <f>IF(DATAPN[[#This Row],[Verks]]="Programövergripande",DATAPN[[#This Row],[Verks]],CONCATENATE(DATAPN[[#This Row],[PN/PrI Kod]],TEXT(DATAPN[[#This Row],[Verks]],9900000),1))</f>
        <v>UL99001011</v>
      </c>
      <c r="Y153" t="str">
        <f>IF(DATAPN[[#This Row],[Verks]]="Programövergripande",DATAPN[[#This Row],[Verks]],CONCATENATE(DATAPN[[#This Row],[Kursansvarig inst]],TEXT(DATAPN[[#This Row],[Verks]],9900000),1))</f>
        <v>D199001011</v>
      </c>
      <c r="Z15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5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53" t="s">
        <v>42</v>
      </c>
      <c r="AC153" t="s">
        <v>42</v>
      </c>
      <c r="AD153" t="s">
        <v>42</v>
      </c>
      <c r="AE153" t="s">
        <v>42</v>
      </c>
      <c r="AF153">
        <f>IF(A153="Programövergripande","Programövergripande",VLOOKUP(C153,Verks!A:B,2,0))</f>
        <v>101</v>
      </c>
      <c r="AH153">
        <v>2023</v>
      </c>
      <c r="AK153">
        <v>108.33029999999999</v>
      </c>
      <c r="AL153" t="str">
        <f>VLOOKUP(B153,Inst!A:B,2,0)</f>
        <v>UL</v>
      </c>
    </row>
    <row r="154" spans="1:38" x14ac:dyDescent="0.35">
      <c r="A154" t="s">
        <v>47</v>
      </c>
      <c r="B154" t="s">
        <v>702</v>
      </c>
      <c r="C154" t="s">
        <v>283</v>
      </c>
      <c r="D154" t="s">
        <v>1554</v>
      </c>
      <c r="E154" t="s">
        <v>48</v>
      </c>
      <c r="F154" t="s">
        <v>1132</v>
      </c>
      <c r="G154" t="s">
        <v>451</v>
      </c>
      <c r="H154" t="s">
        <v>1605</v>
      </c>
      <c r="I154" t="s">
        <v>1609</v>
      </c>
      <c r="J154">
        <v>0.25</v>
      </c>
      <c r="L154" t="s">
        <v>58</v>
      </c>
      <c r="M154" t="s">
        <v>50</v>
      </c>
      <c r="N154">
        <v>6</v>
      </c>
      <c r="O154">
        <v>147</v>
      </c>
      <c r="P154">
        <v>3.45</v>
      </c>
      <c r="Q154" s="122">
        <v>106.4817</v>
      </c>
      <c r="R154">
        <f t="shared" si="13"/>
        <v>2.1131250000000001</v>
      </c>
      <c r="S154">
        <f t="shared" si="14"/>
        <v>225.00914231250002</v>
      </c>
      <c r="U154">
        <f t="shared" si="15"/>
        <v>225.00914231250002</v>
      </c>
      <c r="V154">
        <f t="shared" si="16"/>
        <v>225009.14231250001</v>
      </c>
      <c r="W154">
        <f t="shared" si="17"/>
        <v>18750.761859375001</v>
      </c>
      <c r="X154" t="str">
        <f>IF(DATAPN[[#This Row],[Verks]]="Programövergripande",DATAPN[[#This Row],[Verks]],CONCATENATE(DATAPN[[#This Row],[PN/PrI Kod]],TEXT(DATAPN[[#This Row],[Verks]],9900000),1))</f>
        <v>UL99001011</v>
      </c>
      <c r="Y154" t="str">
        <f>IF(DATAPN[[#This Row],[Verks]]="Programövergripande",DATAPN[[#This Row],[Verks]],CONCATENATE(DATAPN[[#This Row],[Kursansvarig inst]],TEXT(DATAPN[[#This Row],[Verks]],9900000),1))</f>
        <v>H199001011</v>
      </c>
      <c r="Z15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5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54" t="s">
        <v>42</v>
      </c>
      <c r="AC154" t="s">
        <v>42</v>
      </c>
      <c r="AD154" t="s">
        <v>42</v>
      </c>
      <c r="AE154" t="s">
        <v>42</v>
      </c>
      <c r="AF154">
        <f>IF(A154="Programövergripande","Programövergripande",VLOOKUP(C154,Verks!A:B,2,0))</f>
        <v>101</v>
      </c>
      <c r="AH154">
        <v>2023</v>
      </c>
      <c r="AI154" t="s">
        <v>1615</v>
      </c>
      <c r="AK154">
        <v>108.33029999999999</v>
      </c>
      <c r="AL154" t="str">
        <f>VLOOKUP(B154,Inst!A:B,2,0)</f>
        <v>UL</v>
      </c>
    </row>
    <row r="155" spans="1:38" x14ac:dyDescent="0.35">
      <c r="A155" t="s">
        <v>47</v>
      </c>
      <c r="B155" t="s">
        <v>702</v>
      </c>
      <c r="C155" t="s">
        <v>283</v>
      </c>
      <c r="D155" t="s">
        <v>1554</v>
      </c>
      <c r="E155" t="s">
        <v>48</v>
      </c>
      <c r="F155" t="s">
        <v>1132</v>
      </c>
      <c r="G155" t="s">
        <v>239</v>
      </c>
      <c r="H155" t="s">
        <v>1605</v>
      </c>
      <c r="I155" t="s">
        <v>1609</v>
      </c>
      <c r="J155">
        <v>0.25</v>
      </c>
      <c r="L155" t="s">
        <v>58</v>
      </c>
      <c r="M155" t="s">
        <v>50</v>
      </c>
      <c r="N155">
        <v>6</v>
      </c>
      <c r="O155">
        <v>147</v>
      </c>
      <c r="P155">
        <v>0.45</v>
      </c>
      <c r="Q155" s="122">
        <v>106.4817</v>
      </c>
      <c r="R155">
        <f t="shared" si="13"/>
        <v>0.27562500000000001</v>
      </c>
      <c r="S155">
        <f t="shared" si="14"/>
        <v>29.349018562500003</v>
      </c>
      <c r="U155">
        <f t="shared" si="15"/>
        <v>29.349018562500003</v>
      </c>
      <c r="V155">
        <f t="shared" si="16"/>
        <v>29349.018562500001</v>
      </c>
      <c r="W155">
        <f t="shared" si="17"/>
        <v>2445.7515468750003</v>
      </c>
      <c r="X155" t="str">
        <f>IF(DATAPN[[#This Row],[Verks]]="Programövergripande",DATAPN[[#This Row],[Verks]],CONCATENATE(DATAPN[[#This Row],[PN/PrI Kod]],TEXT(DATAPN[[#This Row],[Verks]],9900000),1))</f>
        <v>UL99001011</v>
      </c>
      <c r="Y155" t="str">
        <f>IF(DATAPN[[#This Row],[Verks]]="Programövergripande",DATAPN[[#This Row],[Verks]],CONCATENATE(DATAPN[[#This Row],[Kursansvarig inst]],TEXT(DATAPN[[#This Row],[Verks]],9900000),1))</f>
        <v>H999001011</v>
      </c>
      <c r="Z15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5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55" t="s">
        <v>42</v>
      </c>
      <c r="AC155" t="s">
        <v>42</v>
      </c>
      <c r="AD155" t="s">
        <v>42</v>
      </c>
      <c r="AE155" t="s">
        <v>42</v>
      </c>
      <c r="AF155">
        <f>IF(A155="Programövergripande","Programövergripande",VLOOKUP(C155,Verks!A:B,2,0))</f>
        <v>101</v>
      </c>
      <c r="AH155">
        <v>2023</v>
      </c>
      <c r="AI155" t="s">
        <v>1604</v>
      </c>
      <c r="AK155">
        <v>108.33029999999999</v>
      </c>
      <c r="AL155" t="str">
        <f>VLOOKUP(B155,Inst!A:B,2,0)</f>
        <v>UL</v>
      </c>
    </row>
    <row r="156" spans="1:38" x14ac:dyDescent="0.35">
      <c r="A156" t="s">
        <v>47</v>
      </c>
      <c r="B156" t="s">
        <v>702</v>
      </c>
      <c r="C156" t="s">
        <v>283</v>
      </c>
      <c r="D156" t="s">
        <v>1554</v>
      </c>
      <c r="E156" t="s">
        <v>48</v>
      </c>
      <c r="F156" t="s">
        <v>1132</v>
      </c>
      <c r="G156" t="s">
        <v>766</v>
      </c>
      <c r="H156" t="s">
        <v>1605</v>
      </c>
      <c r="I156" t="s">
        <v>1609</v>
      </c>
      <c r="J156">
        <v>0.25</v>
      </c>
      <c r="L156" t="s">
        <v>58</v>
      </c>
      <c r="M156" t="s">
        <v>50</v>
      </c>
      <c r="N156">
        <v>6</v>
      </c>
      <c r="O156">
        <v>147</v>
      </c>
      <c r="P156">
        <v>10.050000000000001</v>
      </c>
      <c r="Q156" s="122">
        <v>106.4817</v>
      </c>
      <c r="R156">
        <f t="shared" si="13"/>
        <v>6.1556250000000006</v>
      </c>
      <c r="S156">
        <f t="shared" si="14"/>
        <v>655.46141456250007</v>
      </c>
      <c r="U156">
        <f t="shared" si="15"/>
        <v>655.46141456250007</v>
      </c>
      <c r="V156">
        <f t="shared" si="16"/>
        <v>655461.41456250008</v>
      </c>
      <c r="W156">
        <f t="shared" si="17"/>
        <v>54621.784546875009</v>
      </c>
      <c r="X156" t="str">
        <f>IF(DATAPN[[#This Row],[Verks]]="Programövergripande",DATAPN[[#This Row],[Verks]],CONCATENATE(DATAPN[[#This Row],[PN/PrI Kod]],TEXT(DATAPN[[#This Row],[Verks]],9900000),1))</f>
        <v>UL99001011</v>
      </c>
      <c r="Y156" t="str">
        <f>IF(DATAPN[[#This Row],[Verks]]="Programövergripande",DATAPN[[#This Row],[Verks]],CONCATENATE(DATAPN[[#This Row],[Kursansvarig inst]],TEXT(DATAPN[[#This Row],[Verks]],9900000),1))</f>
        <v>K299001011</v>
      </c>
      <c r="Z15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5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56" t="s">
        <v>42</v>
      </c>
      <c r="AC156" t="s">
        <v>42</v>
      </c>
      <c r="AD156" t="s">
        <v>42</v>
      </c>
      <c r="AE156" t="s">
        <v>42</v>
      </c>
      <c r="AF156">
        <f>IF(A156="Programövergripande","Programövergripande",VLOOKUP(C156,Verks!A:B,2,0))</f>
        <v>101</v>
      </c>
      <c r="AH156">
        <v>2023</v>
      </c>
      <c r="AI156" t="s">
        <v>1617</v>
      </c>
      <c r="AK156">
        <v>108.33029999999999</v>
      </c>
      <c r="AL156" t="str">
        <f>VLOOKUP(B156,Inst!A:B,2,0)</f>
        <v>UL</v>
      </c>
    </row>
    <row r="157" spans="1:38" x14ac:dyDescent="0.35">
      <c r="A157" t="s">
        <v>47</v>
      </c>
      <c r="B157" t="s">
        <v>702</v>
      </c>
      <c r="C157" t="s">
        <v>283</v>
      </c>
      <c r="D157" t="s">
        <v>1554</v>
      </c>
      <c r="E157" t="s">
        <v>48</v>
      </c>
      <c r="F157" t="s">
        <v>766</v>
      </c>
      <c r="G157" t="s">
        <v>766</v>
      </c>
      <c r="H157" t="s">
        <v>1605</v>
      </c>
      <c r="I157" t="s">
        <v>1612</v>
      </c>
      <c r="J157">
        <v>0.25</v>
      </c>
      <c r="L157" t="s">
        <v>58</v>
      </c>
      <c r="M157" t="s">
        <v>50</v>
      </c>
      <c r="N157">
        <v>6</v>
      </c>
      <c r="O157">
        <v>147</v>
      </c>
      <c r="P157">
        <v>17.55</v>
      </c>
      <c r="Q157" s="122">
        <v>106.4817</v>
      </c>
      <c r="R157">
        <f t="shared" si="13"/>
        <v>10.749374999999999</v>
      </c>
      <c r="S157">
        <f t="shared" si="14"/>
        <v>1144.6117239374998</v>
      </c>
      <c r="T157">
        <v>0</v>
      </c>
      <c r="U157">
        <f t="shared" si="15"/>
        <v>1144.6117239374998</v>
      </c>
      <c r="V157">
        <f t="shared" si="16"/>
        <v>1144611.7239374998</v>
      </c>
      <c r="W157">
        <f t="shared" si="17"/>
        <v>95384.310328124979</v>
      </c>
      <c r="X157" t="str">
        <f>IF(DATAPN[[#This Row],[Verks]]="Programövergripande",DATAPN[[#This Row],[Verks]],CONCATENATE(DATAPN[[#This Row],[PN/PrI Kod]],TEXT(DATAPN[[#This Row],[Verks]],9900000),1))</f>
        <v>UL99001011</v>
      </c>
      <c r="Y157" t="str">
        <f>IF(DATAPN[[#This Row],[Verks]]="Programövergripande",DATAPN[[#This Row],[Verks]],CONCATENATE(DATAPN[[#This Row],[Kursansvarig inst]],TEXT(DATAPN[[#This Row],[Verks]],9900000),1))</f>
        <v>K299001011</v>
      </c>
      <c r="Z15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5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57" t="s">
        <v>42</v>
      </c>
      <c r="AC157" t="s">
        <v>42</v>
      </c>
      <c r="AD157" t="s">
        <v>42</v>
      </c>
      <c r="AE157" t="s">
        <v>42</v>
      </c>
      <c r="AF157">
        <f>IF(A157="Programövergripande","Programövergripande",VLOOKUP(C157,Verks!A:B,2,0))</f>
        <v>101</v>
      </c>
      <c r="AH157">
        <v>2023</v>
      </c>
      <c r="AK157">
        <v>108.33029999999999</v>
      </c>
      <c r="AL157" t="str">
        <f>VLOOKUP(B157,Inst!A:B,2,0)</f>
        <v>UL</v>
      </c>
    </row>
    <row r="158" spans="1:38" x14ac:dyDescent="0.35">
      <c r="A158" t="s">
        <v>47</v>
      </c>
      <c r="B158" t="s">
        <v>702</v>
      </c>
      <c r="C158" t="s">
        <v>283</v>
      </c>
      <c r="D158" t="s">
        <v>1554</v>
      </c>
      <c r="E158" t="s">
        <v>48</v>
      </c>
      <c r="F158" t="s">
        <v>766</v>
      </c>
      <c r="G158" t="s">
        <v>1127</v>
      </c>
      <c r="H158" t="s">
        <v>1605</v>
      </c>
      <c r="I158" t="s">
        <v>1612</v>
      </c>
      <c r="J158">
        <v>0.25</v>
      </c>
      <c r="L158" t="s">
        <v>58</v>
      </c>
      <c r="M158" t="s">
        <v>50</v>
      </c>
      <c r="N158">
        <v>6</v>
      </c>
      <c r="O158">
        <v>147</v>
      </c>
      <c r="P158">
        <v>1.05</v>
      </c>
      <c r="Q158" s="122">
        <v>106.4817</v>
      </c>
      <c r="R158">
        <f t="shared" si="13"/>
        <v>0.64312499999999995</v>
      </c>
      <c r="S158">
        <f t="shared" si="14"/>
        <v>68.481043312499992</v>
      </c>
      <c r="T158">
        <v>0</v>
      </c>
      <c r="U158">
        <f t="shared" si="15"/>
        <v>68.481043312499992</v>
      </c>
      <c r="V158">
        <f t="shared" si="16"/>
        <v>68481.043312499998</v>
      </c>
      <c r="W158">
        <f t="shared" si="17"/>
        <v>5706.7536093749995</v>
      </c>
      <c r="X158" t="str">
        <f>IF(DATAPN[[#This Row],[Verks]]="Programövergripande",DATAPN[[#This Row],[Verks]],CONCATENATE(DATAPN[[#This Row],[PN/PrI Kod]],TEXT(DATAPN[[#This Row],[Verks]],9900000),1))</f>
        <v>UL99001011</v>
      </c>
      <c r="Y158" t="str">
        <f>IF(DATAPN[[#This Row],[Verks]]="Programövergripande",DATAPN[[#This Row],[Verks]],CONCATENATE(DATAPN[[#This Row],[Kursansvarig inst]],TEXT(DATAPN[[#This Row],[Verks]],9900000),1))</f>
        <v>K199001011</v>
      </c>
      <c r="Z15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5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58" t="s">
        <v>42</v>
      </c>
      <c r="AC158" t="s">
        <v>42</v>
      </c>
      <c r="AD158" t="s">
        <v>42</v>
      </c>
      <c r="AE158" t="s">
        <v>42</v>
      </c>
      <c r="AF158">
        <f>IF(A158="Programövergripande","Programövergripande",VLOOKUP(C158,Verks!A:B,2,0))</f>
        <v>101</v>
      </c>
      <c r="AH158">
        <v>2023</v>
      </c>
      <c r="AI158" t="s">
        <v>1614</v>
      </c>
      <c r="AK158">
        <v>108.33029999999999</v>
      </c>
      <c r="AL158" t="str">
        <f>VLOOKUP(B158,Inst!A:B,2,0)</f>
        <v>UL</v>
      </c>
    </row>
    <row r="159" spans="1:38" x14ac:dyDescent="0.35">
      <c r="A159" t="s">
        <v>47</v>
      </c>
      <c r="B159" t="s">
        <v>702</v>
      </c>
      <c r="C159" t="s">
        <v>283</v>
      </c>
      <c r="D159" t="s">
        <v>1554</v>
      </c>
      <c r="E159" t="s">
        <v>48</v>
      </c>
      <c r="F159" t="s">
        <v>766</v>
      </c>
      <c r="G159" t="s">
        <v>451</v>
      </c>
      <c r="H159" t="s">
        <v>1605</v>
      </c>
      <c r="I159" t="s">
        <v>1612</v>
      </c>
      <c r="J159">
        <v>0.25</v>
      </c>
      <c r="L159" t="s">
        <v>58</v>
      </c>
      <c r="M159" t="s">
        <v>50</v>
      </c>
      <c r="N159">
        <v>6</v>
      </c>
      <c r="O159">
        <v>147</v>
      </c>
      <c r="P159">
        <v>3.45</v>
      </c>
      <c r="Q159" s="122">
        <v>106.4817</v>
      </c>
      <c r="R159">
        <f t="shared" si="13"/>
        <v>2.1131250000000001</v>
      </c>
      <c r="S159">
        <f t="shared" si="14"/>
        <v>225.00914231250002</v>
      </c>
      <c r="U159">
        <f t="shared" si="15"/>
        <v>225.00914231250002</v>
      </c>
      <c r="V159">
        <f t="shared" si="16"/>
        <v>225009.14231250001</v>
      </c>
      <c r="W159">
        <f t="shared" si="17"/>
        <v>18750.761859375001</v>
      </c>
      <c r="X159" t="str">
        <f>IF(DATAPN[[#This Row],[Verks]]="Programövergripande",DATAPN[[#This Row],[Verks]],CONCATENATE(DATAPN[[#This Row],[PN/PrI Kod]],TEXT(DATAPN[[#This Row],[Verks]],9900000),1))</f>
        <v>UL99001011</v>
      </c>
      <c r="Y159" t="str">
        <f>IF(DATAPN[[#This Row],[Verks]]="Programövergripande",DATAPN[[#This Row],[Verks]],CONCATENATE(DATAPN[[#This Row],[Kursansvarig inst]],TEXT(DATAPN[[#This Row],[Verks]],9900000),1))</f>
        <v>H199001011</v>
      </c>
      <c r="Z15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5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59" t="s">
        <v>42</v>
      </c>
      <c r="AC159" t="s">
        <v>42</v>
      </c>
      <c r="AD159" t="s">
        <v>42</v>
      </c>
      <c r="AE159" t="s">
        <v>42</v>
      </c>
      <c r="AF159">
        <f>IF(A159="Programövergripande","Programövergripande",VLOOKUP(C159,Verks!A:B,2,0))</f>
        <v>101</v>
      </c>
      <c r="AH159">
        <v>2023</v>
      </c>
      <c r="AI159" t="s">
        <v>1615</v>
      </c>
      <c r="AK159">
        <v>108.33029999999999</v>
      </c>
      <c r="AL159" t="str">
        <f>VLOOKUP(B159,Inst!A:B,2,0)</f>
        <v>UL</v>
      </c>
    </row>
    <row r="160" spans="1:38" x14ac:dyDescent="0.35">
      <c r="A160" t="s">
        <v>47</v>
      </c>
      <c r="B160" t="s">
        <v>702</v>
      </c>
      <c r="C160" t="s">
        <v>283</v>
      </c>
      <c r="D160" t="s">
        <v>1554</v>
      </c>
      <c r="E160" t="s">
        <v>48</v>
      </c>
      <c r="F160" t="s">
        <v>766</v>
      </c>
      <c r="G160" t="s">
        <v>239</v>
      </c>
      <c r="H160" t="s">
        <v>1605</v>
      </c>
      <c r="I160" t="s">
        <v>1612</v>
      </c>
      <c r="J160">
        <v>0.25</v>
      </c>
      <c r="L160" t="s">
        <v>58</v>
      </c>
      <c r="M160" t="s">
        <v>50</v>
      </c>
      <c r="N160">
        <v>6</v>
      </c>
      <c r="O160">
        <v>147</v>
      </c>
      <c r="P160">
        <v>0.45</v>
      </c>
      <c r="Q160" s="122">
        <v>106.4817</v>
      </c>
      <c r="R160">
        <f t="shared" si="13"/>
        <v>0.27562500000000001</v>
      </c>
      <c r="S160">
        <f t="shared" si="14"/>
        <v>29.349018562500003</v>
      </c>
      <c r="U160">
        <f t="shared" si="15"/>
        <v>29.349018562500003</v>
      </c>
      <c r="V160">
        <f t="shared" si="16"/>
        <v>29349.018562500001</v>
      </c>
      <c r="W160">
        <f t="shared" si="17"/>
        <v>2445.7515468750003</v>
      </c>
      <c r="X160" t="str">
        <f>IF(DATAPN[[#This Row],[Verks]]="Programövergripande",DATAPN[[#This Row],[Verks]],CONCATENATE(DATAPN[[#This Row],[PN/PrI Kod]],TEXT(DATAPN[[#This Row],[Verks]],9900000),1))</f>
        <v>UL99001011</v>
      </c>
      <c r="Y160" t="str">
        <f>IF(DATAPN[[#This Row],[Verks]]="Programövergripande",DATAPN[[#This Row],[Verks]],CONCATENATE(DATAPN[[#This Row],[Kursansvarig inst]],TEXT(DATAPN[[#This Row],[Verks]],9900000),1))</f>
        <v>H999001011</v>
      </c>
      <c r="Z16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6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60" t="s">
        <v>42</v>
      </c>
      <c r="AC160" t="s">
        <v>42</v>
      </c>
      <c r="AD160" t="s">
        <v>42</v>
      </c>
      <c r="AE160" t="s">
        <v>42</v>
      </c>
      <c r="AF160">
        <f>IF(A160="Programövergripande","Programövergripande",VLOOKUP(C160,Verks!A:B,2,0))</f>
        <v>101</v>
      </c>
      <c r="AH160">
        <v>2023</v>
      </c>
      <c r="AI160" t="s">
        <v>1604</v>
      </c>
      <c r="AK160">
        <v>108.33029999999999</v>
      </c>
      <c r="AL160" t="str">
        <f>VLOOKUP(B160,Inst!A:B,2,0)</f>
        <v>UL</v>
      </c>
    </row>
    <row r="161" spans="1:38" x14ac:dyDescent="0.35">
      <c r="A161" t="s">
        <v>47</v>
      </c>
      <c r="B161" t="s">
        <v>702</v>
      </c>
      <c r="C161" t="s">
        <v>283</v>
      </c>
      <c r="D161" t="s">
        <v>1554</v>
      </c>
      <c r="E161" t="s">
        <v>48</v>
      </c>
      <c r="F161" t="s">
        <v>1250</v>
      </c>
      <c r="G161" t="s">
        <v>1250</v>
      </c>
      <c r="H161" t="s">
        <v>1592</v>
      </c>
      <c r="I161" t="s">
        <v>1593</v>
      </c>
      <c r="J161">
        <v>0.25</v>
      </c>
      <c r="L161" t="s">
        <v>58</v>
      </c>
      <c r="M161" t="s">
        <v>49</v>
      </c>
      <c r="N161">
        <v>6</v>
      </c>
      <c r="O161">
        <v>136</v>
      </c>
      <c r="P161">
        <v>8.5500000000000007</v>
      </c>
      <c r="Q161" s="122">
        <v>106.4817</v>
      </c>
      <c r="R161">
        <f t="shared" si="13"/>
        <v>4.8450000000000006</v>
      </c>
      <c r="S161">
        <f t="shared" si="14"/>
        <v>515.90383650000012</v>
      </c>
      <c r="T161">
        <v>0</v>
      </c>
      <c r="U161">
        <f t="shared" si="15"/>
        <v>515.90383650000012</v>
      </c>
      <c r="V161">
        <f t="shared" si="16"/>
        <v>515903.83650000015</v>
      </c>
      <c r="W161">
        <f t="shared" si="17"/>
        <v>42991.986375000015</v>
      </c>
      <c r="X161" t="str">
        <f>IF(DATAPN[[#This Row],[Verks]]="Programövergripande",DATAPN[[#This Row],[Verks]],CONCATENATE(DATAPN[[#This Row],[PN/PrI Kod]],TEXT(DATAPN[[#This Row],[Verks]],9900000),1))</f>
        <v>UL99001011</v>
      </c>
      <c r="Y161" t="str">
        <f>IF(DATAPN[[#This Row],[Verks]]="Programövergripande",DATAPN[[#This Row],[Verks]],CONCATENATE(DATAPN[[#This Row],[Kursansvarig inst]],TEXT(DATAPN[[#This Row],[Verks]],9900000),1))</f>
        <v>S199001011</v>
      </c>
      <c r="Z16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6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61" t="s">
        <v>42</v>
      </c>
      <c r="AC161" t="s">
        <v>42</v>
      </c>
      <c r="AD161" t="s">
        <v>42</v>
      </c>
      <c r="AE161" t="s">
        <v>42</v>
      </c>
      <c r="AF161">
        <f>IF(A161="Programövergripande","Programövergripande",VLOOKUP(C161,Verks!A:B,2,0))</f>
        <v>101</v>
      </c>
      <c r="AH161">
        <v>2023</v>
      </c>
      <c r="AK161">
        <v>108.33029999999999</v>
      </c>
      <c r="AL161" t="str">
        <f>VLOOKUP(B161,Inst!A:B,2,0)</f>
        <v>UL</v>
      </c>
    </row>
    <row r="162" spans="1:38" x14ac:dyDescent="0.35">
      <c r="A162" t="s">
        <v>47</v>
      </c>
      <c r="B162" t="s">
        <v>702</v>
      </c>
      <c r="C162" t="s">
        <v>283</v>
      </c>
      <c r="D162" t="s">
        <v>1554</v>
      </c>
      <c r="E162" t="s">
        <v>48</v>
      </c>
      <c r="F162" t="s">
        <v>1250</v>
      </c>
      <c r="G162" t="s">
        <v>451</v>
      </c>
      <c r="H162" t="s">
        <v>1592</v>
      </c>
      <c r="I162" t="s">
        <v>1593</v>
      </c>
      <c r="J162">
        <v>0.25</v>
      </c>
      <c r="L162" t="s">
        <v>58</v>
      </c>
      <c r="M162" t="s">
        <v>49</v>
      </c>
      <c r="N162">
        <v>6</v>
      </c>
      <c r="O162">
        <v>136</v>
      </c>
      <c r="P162">
        <v>3.45</v>
      </c>
      <c r="Q162" s="122">
        <v>106.4817</v>
      </c>
      <c r="R162">
        <f t="shared" si="13"/>
        <v>1.9550000000000003</v>
      </c>
      <c r="S162">
        <f t="shared" si="14"/>
        <v>208.17172350000004</v>
      </c>
      <c r="T162">
        <v>0</v>
      </c>
      <c r="U162">
        <f t="shared" si="15"/>
        <v>208.17172350000004</v>
      </c>
      <c r="V162">
        <f t="shared" si="16"/>
        <v>208171.72350000005</v>
      </c>
      <c r="W162">
        <f t="shared" si="17"/>
        <v>17347.643625000004</v>
      </c>
      <c r="X162" t="str">
        <f>IF(DATAPN[[#This Row],[Verks]]="Programövergripande",DATAPN[[#This Row],[Verks]],CONCATENATE(DATAPN[[#This Row],[PN/PrI Kod]],TEXT(DATAPN[[#This Row],[Verks]],9900000),1))</f>
        <v>UL99001011</v>
      </c>
      <c r="Y162" t="str">
        <f>IF(DATAPN[[#This Row],[Verks]]="Programövergripande",DATAPN[[#This Row],[Verks]],CONCATENATE(DATAPN[[#This Row],[Kursansvarig inst]],TEXT(DATAPN[[#This Row],[Verks]],9900000),1))</f>
        <v>H199001011</v>
      </c>
      <c r="Z16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6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62" t="s">
        <v>42</v>
      </c>
      <c r="AC162" t="s">
        <v>42</v>
      </c>
      <c r="AD162" t="s">
        <v>42</v>
      </c>
      <c r="AE162" t="s">
        <v>42</v>
      </c>
      <c r="AF162">
        <f>IF(A162="Programövergripande","Programövergripande",VLOOKUP(C162,Verks!A:B,2,0))</f>
        <v>101</v>
      </c>
      <c r="AH162">
        <v>2023</v>
      </c>
      <c r="AI162" t="s">
        <v>1615</v>
      </c>
      <c r="AK162">
        <v>108.33029999999999</v>
      </c>
      <c r="AL162" t="str">
        <f>VLOOKUP(B162,Inst!A:B,2,0)</f>
        <v>UL</v>
      </c>
    </row>
    <row r="163" spans="1:38" x14ac:dyDescent="0.35">
      <c r="A163" t="s">
        <v>47</v>
      </c>
      <c r="B163" t="s">
        <v>702</v>
      </c>
      <c r="C163" t="s">
        <v>283</v>
      </c>
      <c r="D163" t="s">
        <v>1554</v>
      </c>
      <c r="E163" t="s">
        <v>48</v>
      </c>
      <c r="F163" t="s">
        <v>1250</v>
      </c>
      <c r="G163" t="s">
        <v>239</v>
      </c>
      <c r="H163" t="s">
        <v>1592</v>
      </c>
      <c r="I163" t="s">
        <v>1593</v>
      </c>
      <c r="J163">
        <v>0.25</v>
      </c>
      <c r="L163" t="s">
        <v>58</v>
      </c>
      <c r="M163" t="s">
        <v>49</v>
      </c>
      <c r="N163">
        <v>6</v>
      </c>
      <c r="O163">
        <v>136</v>
      </c>
      <c r="P163">
        <v>0.45</v>
      </c>
      <c r="Q163" s="122">
        <v>106.4817</v>
      </c>
      <c r="R163">
        <f t="shared" si="13"/>
        <v>0.255</v>
      </c>
      <c r="S163">
        <f t="shared" si="14"/>
        <v>27.1528335</v>
      </c>
      <c r="T163">
        <v>0</v>
      </c>
      <c r="U163">
        <f t="shared" si="15"/>
        <v>27.1528335</v>
      </c>
      <c r="V163">
        <f t="shared" si="16"/>
        <v>27152.833500000001</v>
      </c>
      <c r="W163">
        <f t="shared" si="17"/>
        <v>2262.7361249999999</v>
      </c>
      <c r="X163" t="str">
        <f>IF(DATAPN[[#This Row],[Verks]]="Programövergripande",DATAPN[[#This Row],[Verks]],CONCATENATE(DATAPN[[#This Row],[PN/PrI Kod]],TEXT(DATAPN[[#This Row],[Verks]],9900000),1))</f>
        <v>UL99001011</v>
      </c>
      <c r="Y163" t="str">
        <f>IF(DATAPN[[#This Row],[Verks]]="Programövergripande",DATAPN[[#This Row],[Verks]],CONCATENATE(DATAPN[[#This Row],[Kursansvarig inst]],TEXT(DATAPN[[#This Row],[Verks]],9900000),1))</f>
        <v>H999001011</v>
      </c>
      <c r="Z16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6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63" t="s">
        <v>42</v>
      </c>
      <c r="AC163" t="s">
        <v>42</v>
      </c>
      <c r="AD163" t="s">
        <v>42</v>
      </c>
      <c r="AE163" t="s">
        <v>42</v>
      </c>
      <c r="AF163">
        <f>IF(A163="Programövergripande","Programövergripande",VLOOKUP(C163,Verks!A:B,2,0))</f>
        <v>101</v>
      </c>
      <c r="AH163">
        <v>2023</v>
      </c>
      <c r="AI163" t="s">
        <v>1604</v>
      </c>
      <c r="AK163">
        <v>108.33029999999999</v>
      </c>
      <c r="AL163" t="str">
        <f>VLOOKUP(B163,Inst!A:B,2,0)</f>
        <v>UL</v>
      </c>
    </row>
    <row r="164" spans="1:38" x14ac:dyDescent="0.35">
      <c r="A164" t="s">
        <v>47</v>
      </c>
      <c r="B164" t="s">
        <v>702</v>
      </c>
      <c r="C164" t="s">
        <v>283</v>
      </c>
      <c r="D164" t="s">
        <v>1554</v>
      </c>
      <c r="E164" t="s">
        <v>48</v>
      </c>
      <c r="F164" t="s">
        <v>1250</v>
      </c>
      <c r="G164" t="s">
        <v>137</v>
      </c>
      <c r="H164" t="s">
        <v>1592</v>
      </c>
      <c r="I164" t="s">
        <v>1593</v>
      </c>
      <c r="J164">
        <v>0.25</v>
      </c>
      <c r="L164" t="s">
        <v>58</v>
      </c>
      <c r="M164" t="s">
        <v>49</v>
      </c>
      <c r="N164">
        <v>6</v>
      </c>
      <c r="O164">
        <v>136</v>
      </c>
      <c r="P164">
        <v>5.4</v>
      </c>
      <c r="Q164" s="122">
        <v>106.4817</v>
      </c>
      <c r="R164">
        <f t="shared" si="13"/>
        <v>3.0600000000000005</v>
      </c>
      <c r="S164">
        <f t="shared" si="14"/>
        <v>325.83400200000005</v>
      </c>
      <c r="U164">
        <f t="shared" si="15"/>
        <v>325.83400200000005</v>
      </c>
      <c r="V164">
        <f t="shared" si="16"/>
        <v>325834.00200000004</v>
      </c>
      <c r="W164">
        <f t="shared" si="17"/>
        <v>27152.833500000004</v>
      </c>
      <c r="X164" t="str">
        <f>IF(DATAPN[[#This Row],[Verks]]="Programövergripande",DATAPN[[#This Row],[Verks]],CONCATENATE(DATAPN[[#This Row],[PN/PrI Kod]],TEXT(DATAPN[[#This Row],[Verks]],9900000),1))</f>
        <v>UL99001011</v>
      </c>
      <c r="Y164" t="str">
        <f>IF(DATAPN[[#This Row],[Verks]]="Programövergripande",DATAPN[[#This Row],[Verks]],CONCATENATE(DATAPN[[#This Row],[Kursansvarig inst]],TEXT(DATAPN[[#This Row],[Verks]],9900000),1))</f>
        <v>H799001011</v>
      </c>
      <c r="Z16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6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64" t="s">
        <v>42</v>
      </c>
      <c r="AC164" t="s">
        <v>42</v>
      </c>
      <c r="AD164" t="s">
        <v>42</v>
      </c>
      <c r="AE164" t="s">
        <v>42</v>
      </c>
      <c r="AF164">
        <f>IF(A164="Programövergripande","Programövergripande",VLOOKUP(C164,Verks!A:B,2,0))</f>
        <v>101</v>
      </c>
      <c r="AH164">
        <v>2023</v>
      </c>
      <c r="AI164" t="s">
        <v>1598</v>
      </c>
      <c r="AK164">
        <v>108.33029999999999</v>
      </c>
      <c r="AL164" t="str">
        <f>VLOOKUP(B164,Inst!A:B,2,0)</f>
        <v>UL</v>
      </c>
    </row>
    <row r="165" spans="1:38" x14ac:dyDescent="0.35">
      <c r="A165" t="s">
        <v>47</v>
      </c>
      <c r="B165" t="s">
        <v>702</v>
      </c>
      <c r="C165" t="s">
        <v>283</v>
      </c>
      <c r="D165" t="s">
        <v>1554</v>
      </c>
      <c r="E165" t="s">
        <v>48</v>
      </c>
      <c r="F165" t="s">
        <v>1250</v>
      </c>
      <c r="G165" t="s">
        <v>766</v>
      </c>
      <c r="H165" t="s">
        <v>1592</v>
      </c>
      <c r="I165" t="s">
        <v>1593</v>
      </c>
      <c r="J165">
        <v>0.25</v>
      </c>
      <c r="L165" t="s">
        <v>58</v>
      </c>
      <c r="M165" t="s">
        <v>49</v>
      </c>
      <c r="N165">
        <v>6</v>
      </c>
      <c r="O165">
        <v>136</v>
      </c>
      <c r="P165">
        <v>4.6500000000000004</v>
      </c>
      <c r="Q165" s="122">
        <v>106.4817</v>
      </c>
      <c r="R165">
        <f t="shared" si="13"/>
        <v>2.6350000000000002</v>
      </c>
      <c r="S165">
        <f t="shared" si="14"/>
        <v>280.57927950000004</v>
      </c>
      <c r="U165">
        <f t="shared" si="15"/>
        <v>280.57927950000004</v>
      </c>
      <c r="V165">
        <f t="shared" si="16"/>
        <v>280579.27950000006</v>
      </c>
      <c r="W165">
        <f t="shared" si="17"/>
        <v>23381.606625000004</v>
      </c>
      <c r="X165" t="str">
        <f>IF(DATAPN[[#This Row],[Verks]]="Programövergripande",DATAPN[[#This Row],[Verks]],CONCATENATE(DATAPN[[#This Row],[PN/PrI Kod]],TEXT(DATAPN[[#This Row],[Verks]],9900000),1))</f>
        <v>UL99001011</v>
      </c>
      <c r="Y165" t="str">
        <f>IF(DATAPN[[#This Row],[Verks]]="Programövergripande",DATAPN[[#This Row],[Verks]],CONCATENATE(DATAPN[[#This Row],[Kursansvarig inst]],TEXT(DATAPN[[#This Row],[Verks]],9900000),1))</f>
        <v>K299001011</v>
      </c>
      <c r="Z16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6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65" t="s">
        <v>42</v>
      </c>
      <c r="AC165" t="s">
        <v>42</v>
      </c>
      <c r="AD165" t="s">
        <v>42</v>
      </c>
      <c r="AE165" t="s">
        <v>42</v>
      </c>
      <c r="AF165">
        <f>IF(A165="Programövergripande","Programövergripande",VLOOKUP(C165,Verks!A:B,2,0))</f>
        <v>101</v>
      </c>
      <c r="AH165">
        <v>2023</v>
      </c>
      <c r="AI165" t="s">
        <v>1602</v>
      </c>
      <c r="AK165">
        <v>108.33029999999999</v>
      </c>
      <c r="AL165" t="str">
        <f>VLOOKUP(B165,Inst!A:B,2,0)</f>
        <v>UL</v>
      </c>
    </row>
    <row r="166" spans="1:38" x14ac:dyDescent="0.35">
      <c r="A166" t="s">
        <v>47</v>
      </c>
      <c r="B166" t="s">
        <v>702</v>
      </c>
      <c r="C166" t="s">
        <v>283</v>
      </c>
      <c r="D166" t="s">
        <v>1554</v>
      </c>
      <c r="E166" t="s">
        <v>48</v>
      </c>
      <c r="F166" t="s">
        <v>137</v>
      </c>
      <c r="G166" t="s">
        <v>137</v>
      </c>
      <c r="H166" t="s">
        <v>1605</v>
      </c>
      <c r="I166" t="s">
        <v>1606</v>
      </c>
      <c r="J166">
        <v>0.25</v>
      </c>
      <c r="L166" t="s">
        <v>58</v>
      </c>
      <c r="M166" t="s">
        <v>49</v>
      </c>
      <c r="N166">
        <v>6</v>
      </c>
      <c r="O166">
        <v>136</v>
      </c>
      <c r="P166">
        <v>13.95</v>
      </c>
      <c r="Q166" s="122">
        <v>106.4817</v>
      </c>
      <c r="R166">
        <f t="shared" si="13"/>
        <v>7.9049999999999994</v>
      </c>
      <c r="S166">
        <f t="shared" si="14"/>
        <v>841.73783849999995</v>
      </c>
      <c r="T166">
        <v>0</v>
      </c>
      <c r="U166">
        <f t="shared" si="15"/>
        <v>841.73783849999995</v>
      </c>
      <c r="V166">
        <f t="shared" si="16"/>
        <v>841737.83849999995</v>
      </c>
      <c r="W166">
        <f t="shared" si="17"/>
        <v>70144.819875000001</v>
      </c>
      <c r="X166" t="str">
        <f>IF(DATAPN[[#This Row],[Verks]]="Programövergripande",DATAPN[[#This Row],[Verks]],CONCATENATE(DATAPN[[#This Row],[PN/PrI Kod]],TEXT(DATAPN[[#This Row],[Verks]],9900000),1))</f>
        <v>UL99001011</v>
      </c>
      <c r="Y166" t="str">
        <f>IF(DATAPN[[#This Row],[Verks]]="Programövergripande",DATAPN[[#This Row],[Verks]],CONCATENATE(DATAPN[[#This Row],[Kursansvarig inst]],TEXT(DATAPN[[#This Row],[Verks]],9900000),1))</f>
        <v>H799001011</v>
      </c>
      <c r="Z16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6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66" t="s">
        <v>42</v>
      </c>
      <c r="AC166" t="s">
        <v>42</v>
      </c>
      <c r="AD166" t="s">
        <v>42</v>
      </c>
      <c r="AE166" t="s">
        <v>42</v>
      </c>
      <c r="AF166">
        <f>IF(A166="Programövergripande","Programövergripande",VLOOKUP(C166,Verks!A:B,2,0))</f>
        <v>101</v>
      </c>
      <c r="AH166">
        <v>2023</v>
      </c>
      <c r="AI166" t="s">
        <v>1616</v>
      </c>
      <c r="AK166">
        <v>108.33029999999999</v>
      </c>
      <c r="AL166" t="str">
        <f>VLOOKUP(B166,Inst!A:B,2,0)</f>
        <v>UL</v>
      </c>
    </row>
    <row r="167" spans="1:38" x14ac:dyDescent="0.35">
      <c r="A167" t="s">
        <v>47</v>
      </c>
      <c r="B167" t="s">
        <v>702</v>
      </c>
      <c r="C167" t="s">
        <v>283</v>
      </c>
      <c r="D167" t="s">
        <v>1554</v>
      </c>
      <c r="E167" t="s">
        <v>48</v>
      </c>
      <c r="F167" t="s">
        <v>137</v>
      </c>
      <c r="G167" t="s">
        <v>766</v>
      </c>
      <c r="H167" t="s">
        <v>1605</v>
      </c>
      <c r="I167" t="s">
        <v>1606</v>
      </c>
      <c r="J167">
        <v>0.25</v>
      </c>
      <c r="L167" t="s">
        <v>58</v>
      </c>
      <c r="M167" t="s">
        <v>49</v>
      </c>
      <c r="N167">
        <v>6</v>
      </c>
      <c r="O167">
        <v>136</v>
      </c>
      <c r="P167">
        <v>4.6500000000000004</v>
      </c>
      <c r="Q167" s="122">
        <v>106.4817</v>
      </c>
      <c r="R167">
        <f t="shared" si="13"/>
        <v>2.6350000000000002</v>
      </c>
      <c r="S167">
        <f t="shared" si="14"/>
        <v>280.57927950000004</v>
      </c>
      <c r="T167">
        <v>0</v>
      </c>
      <c r="U167">
        <f t="shared" si="15"/>
        <v>280.57927950000004</v>
      </c>
      <c r="V167">
        <f t="shared" si="16"/>
        <v>280579.27950000006</v>
      </c>
      <c r="W167">
        <f t="shared" si="17"/>
        <v>23381.606625000004</v>
      </c>
      <c r="X167" t="str">
        <f>IF(DATAPN[[#This Row],[Verks]]="Programövergripande",DATAPN[[#This Row],[Verks]],CONCATENATE(DATAPN[[#This Row],[PN/PrI Kod]],TEXT(DATAPN[[#This Row],[Verks]],9900000),1))</f>
        <v>UL99001011</v>
      </c>
      <c r="Y167" t="str">
        <f>IF(DATAPN[[#This Row],[Verks]]="Programövergripande",DATAPN[[#This Row],[Verks]],CONCATENATE(DATAPN[[#This Row],[Kursansvarig inst]],TEXT(DATAPN[[#This Row],[Verks]],9900000),1))</f>
        <v>K299001011</v>
      </c>
      <c r="Z16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6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67" t="s">
        <v>42</v>
      </c>
      <c r="AC167" t="s">
        <v>42</v>
      </c>
      <c r="AD167" t="s">
        <v>42</v>
      </c>
      <c r="AE167" t="s">
        <v>42</v>
      </c>
      <c r="AF167">
        <f>IF(A167="Programövergripande","Programövergripande",VLOOKUP(C167,Verks!A:B,2,0))</f>
        <v>101</v>
      </c>
      <c r="AH167">
        <v>2023</v>
      </c>
      <c r="AI167" t="s">
        <v>1602</v>
      </c>
      <c r="AK167">
        <v>108.33029999999999</v>
      </c>
      <c r="AL167" t="str">
        <f>VLOOKUP(B167,Inst!A:B,2,0)</f>
        <v>UL</v>
      </c>
    </row>
    <row r="168" spans="1:38" x14ac:dyDescent="0.35">
      <c r="A168" t="s">
        <v>47</v>
      </c>
      <c r="B168" t="s">
        <v>702</v>
      </c>
      <c r="C168" t="s">
        <v>283</v>
      </c>
      <c r="D168" t="s">
        <v>1554</v>
      </c>
      <c r="E168" t="s">
        <v>48</v>
      </c>
      <c r="F168" t="s">
        <v>137</v>
      </c>
      <c r="G168" t="s">
        <v>451</v>
      </c>
      <c r="H168" t="s">
        <v>1605</v>
      </c>
      <c r="I168" t="s">
        <v>1606</v>
      </c>
      <c r="J168">
        <v>0.25</v>
      </c>
      <c r="L168" t="s">
        <v>58</v>
      </c>
      <c r="M168" t="s">
        <v>49</v>
      </c>
      <c r="N168">
        <v>6</v>
      </c>
      <c r="O168">
        <v>136</v>
      </c>
      <c r="P168">
        <v>3.45</v>
      </c>
      <c r="Q168" s="122">
        <v>106.4817</v>
      </c>
      <c r="R168">
        <f t="shared" si="13"/>
        <v>1.9550000000000003</v>
      </c>
      <c r="S168">
        <f t="shared" si="14"/>
        <v>208.17172350000004</v>
      </c>
      <c r="U168">
        <f t="shared" si="15"/>
        <v>208.17172350000004</v>
      </c>
      <c r="V168">
        <f t="shared" si="16"/>
        <v>208171.72350000005</v>
      </c>
      <c r="W168">
        <f t="shared" si="17"/>
        <v>17347.643625000004</v>
      </c>
      <c r="X168" t="str">
        <f>IF(DATAPN[[#This Row],[Verks]]="Programövergripande",DATAPN[[#This Row],[Verks]],CONCATENATE(DATAPN[[#This Row],[PN/PrI Kod]],TEXT(DATAPN[[#This Row],[Verks]],9900000),1))</f>
        <v>UL99001011</v>
      </c>
      <c r="Y168" t="str">
        <f>IF(DATAPN[[#This Row],[Verks]]="Programövergripande",DATAPN[[#This Row],[Verks]],CONCATENATE(DATAPN[[#This Row],[Kursansvarig inst]],TEXT(DATAPN[[#This Row],[Verks]],9900000),1))</f>
        <v>H199001011</v>
      </c>
      <c r="Z16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6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68" t="s">
        <v>42</v>
      </c>
      <c r="AC168" t="s">
        <v>42</v>
      </c>
      <c r="AD168" t="s">
        <v>42</v>
      </c>
      <c r="AE168" t="s">
        <v>42</v>
      </c>
      <c r="AF168">
        <f>IF(A168="Programövergripande","Programövergripande",VLOOKUP(C168,Verks!A:B,2,0))</f>
        <v>101</v>
      </c>
      <c r="AH168">
        <v>2023</v>
      </c>
      <c r="AI168" t="s">
        <v>1615</v>
      </c>
      <c r="AK168">
        <v>108.33029999999999</v>
      </c>
      <c r="AL168" t="str">
        <f>VLOOKUP(B168,Inst!A:B,2,0)</f>
        <v>UL</v>
      </c>
    </row>
    <row r="169" spans="1:38" x14ac:dyDescent="0.35">
      <c r="A169" t="s">
        <v>47</v>
      </c>
      <c r="B169" t="s">
        <v>702</v>
      </c>
      <c r="C169" t="s">
        <v>283</v>
      </c>
      <c r="D169" t="s">
        <v>1554</v>
      </c>
      <c r="E169" t="s">
        <v>48</v>
      </c>
      <c r="F169" t="s">
        <v>137</v>
      </c>
      <c r="G169" t="s">
        <v>239</v>
      </c>
      <c r="H169" t="s">
        <v>1605</v>
      </c>
      <c r="I169" t="s">
        <v>1606</v>
      </c>
      <c r="J169">
        <v>0.25</v>
      </c>
      <c r="L169" t="s">
        <v>58</v>
      </c>
      <c r="M169" t="s">
        <v>49</v>
      </c>
      <c r="N169">
        <v>6</v>
      </c>
      <c r="O169">
        <v>136</v>
      </c>
      <c r="P169">
        <v>0.45</v>
      </c>
      <c r="Q169" s="122">
        <v>106.4817</v>
      </c>
      <c r="R169">
        <f t="shared" si="13"/>
        <v>0.255</v>
      </c>
      <c r="S169">
        <f t="shared" si="14"/>
        <v>27.1528335</v>
      </c>
      <c r="U169">
        <f t="shared" si="15"/>
        <v>27.1528335</v>
      </c>
      <c r="V169">
        <f t="shared" si="16"/>
        <v>27152.833500000001</v>
      </c>
      <c r="W169">
        <f t="shared" si="17"/>
        <v>2262.7361249999999</v>
      </c>
      <c r="X169" t="str">
        <f>IF(DATAPN[[#This Row],[Verks]]="Programövergripande",DATAPN[[#This Row],[Verks]],CONCATENATE(DATAPN[[#This Row],[PN/PrI Kod]],TEXT(DATAPN[[#This Row],[Verks]],9900000),1))</f>
        <v>UL99001011</v>
      </c>
      <c r="Y169" t="str">
        <f>IF(DATAPN[[#This Row],[Verks]]="Programövergripande",DATAPN[[#This Row],[Verks]],CONCATENATE(DATAPN[[#This Row],[Kursansvarig inst]],TEXT(DATAPN[[#This Row],[Verks]],9900000),1))</f>
        <v>H999001011</v>
      </c>
      <c r="Z16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6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69" t="s">
        <v>42</v>
      </c>
      <c r="AC169" t="s">
        <v>42</v>
      </c>
      <c r="AD169" t="s">
        <v>42</v>
      </c>
      <c r="AE169" t="s">
        <v>42</v>
      </c>
      <c r="AF169">
        <f>IF(A169="Programövergripande","Programövergripande",VLOOKUP(C169,Verks!A:B,2,0))</f>
        <v>101</v>
      </c>
      <c r="AH169">
        <v>2023</v>
      </c>
      <c r="AI169" t="s">
        <v>1604</v>
      </c>
      <c r="AK169">
        <v>108.33029999999999</v>
      </c>
      <c r="AL169" t="str">
        <f>VLOOKUP(B169,Inst!A:B,2,0)</f>
        <v>UL</v>
      </c>
    </row>
    <row r="170" spans="1:38" x14ac:dyDescent="0.35">
      <c r="A170" t="s">
        <v>47</v>
      </c>
      <c r="B170" t="s">
        <v>702</v>
      </c>
      <c r="C170" t="s">
        <v>283</v>
      </c>
      <c r="D170" t="s">
        <v>1554</v>
      </c>
      <c r="E170" t="s">
        <v>48</v>
      </c>
      <c r="F170" t="s">
        <v>1132</v>
      </c>
      <c r="G170" t="s">
        <v>1132</v>
      </c>
      <c r="H170" t="s">
        <v>1605</v>
      </c>
      <c r="I170" t="s">
        <v>1609</v>
      </c>
      <c r="J170">
        <v>0.25</v>
      </c>
      <c r="L170" t="s">
        <v>58</v>
      </c>
      <c r="M170" t="s">
        <v>49</v>
      </c>
      <c r="N170">
        <v>6</v>
      </c>
      <c r="O170">
        <v>136</v>
      </c>
      <c r="P170">
        <v>8.5500000000000007</v>
      </c>
      <c r="Q170" s="122">
        <v>106.4817</v>
      </c>
      <c r="R170">
        <f t="shared" si="13"/>
        <v>4.8450000000000006</v>
      </c>
      <c r="S170">
        <f t="shared" si="14"/>
        <v>515.90383650000012</v>
      </c>
      <c r="T170">
        <v>0</v>
      </c>
      <c r="U170">
        <f t="shared" si="15"/>
        <v>515.90383650000012</v>
      </c>
      <c r="V170">
        <f t="shared" si="16"/>
        <v>515903.83650000015</v>
      </c>
      <c r="W170">
        <f t="shared" si="17"/>
        <v>42991.986375000015</v>
      </c>
      <c r="X170" t="str">
        <f>IF(DATAPN[[#This Row],[Verks]]="Programövergripande",DATAPN[[#This Row],[Verks]],CONCATENATE(DATAPN[[#This Row],[PN/PrI Kod]],TEXT(DATAPN[[#This Row],[Verks]],9900000),1))</f>
        <v>UL99001011</v>
      </c>
      <c r="Y170" t="str">
        <f>IF(DATAPN[[#This Row],[Verks]]="Programövergripande",DATAPN[[#This Row],[Verks]],CONCATENATE(DATAPN[[#This Row],[Kursansvarig inst]],TEXT(DATAPN[[#This Row],[Verks]],9900000),1))</f>
        <v>D199001011</v>
      </c>
      <c r="Z17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7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70" t="s">
        <v>42</v>
      </c>
      <c r="AC170" t="s">
        <v>42</v>
      </c>
      <c r="AD170" t="s">
        <v>42</v>
      </c>
      <c r="AE170" t="s">
        <v>42</v>
      </c>
      <c r="AF170">
        <f>IF(A170="Programövergripande","Programövergripande",VLOOKUP(C170,Verks!A:B,2,0))</f>
        <v>101</v>
      </c>
      <c r="AH170">
        <v>2023</v>
      </c>
      <c r="AK170">
        <v>108.33029999999999</v>
      </c>
      <c r="AL170" t="str">
        <f>VLOOKUP(B170,Inst!A:B,2,0)</f>
        <v>UL</v>
      </c>
    </row>
    <row r="171" spans="1:38" x14ac:dyDescent="0.35">
      <c r="A171" t="s">
        <v>47</v>
      </c>
      <c r="B171" t="s">
        <v>702</v>
      </c>
      <c r="C171" t="s">
        <v>283</v>
      </c>
      <c r="D171" t="s">
        <v>1554</v>
      </c>
      <c r="E171" t="s">
        <v>48</v>
      </c>
      <c r="F171" t="s">
        <v>1132</v>
      </c>
      <c r="G171" t="s">
        <v>451</v>
      </c>
      <c r="H171" t="s">
        <v>1605</v>
      </c>
      <c r="I171" t="s">
        <v>1609</v>
      </c>
      <c r="J171">
        <v>0.25</v>
      </c>
      <c r="L171" t="s">
        <v>58</v>
      </c>
      <c r="M171" t="s">
        <v>49</v>
      </c>
      <c r="N171">
        <v>6</v>
      </c>
      <c r="O171">
        <v>136</v>
      </c>
      <c r="P171">
        <v>3.45</v>
      </c>
      <c r="Q171" s="122">
        <v>106.4817</v>
      </c>
      <c r="R171">
        <f t="shared" si="13"/>
        <v>1.9550000000000003</v>
      </c>
      <c r="S171">
        <f t="shared" si="14"/>
        <v>208.17172350000004</v>
      </c>
      <c r="U171">
        <f t="shared" si="15"/>
        <v>208.17172350000004</v>
      </c>
      <c r="V171">
        <f t="shared" si="16"/>
        <v>208171.72350000005</v>
      </c>
      <c r="W171">
        <f t="shared" si="17"/>
        <v>17347.643625000004</v>
      </c>
      <c r="X171" t="str">
        <f>IF(DATAPN[[#This Row],[Verks]]="Programövergripande",DATAPN[[#This Row],[Verks]],CONCATENATE(DATAPN[[#This Row],[PN/PrI Kod]],TEXT(DATAPN[[#This Row],[Verks]],9900000),1))</f>
        <v>UL99001011</v>
      </c>
      <c r="Y171" t="str">
        <f>IF(DATAPN[[#This Row],[Verks]]="Programövergripande",DATAPN[[#This Row],[Verks]],CONCATENATE(DATAPN[[#This Row],[Kursansvarig inst]],TEXT(DATAPN[[#This Row],[Verks]],9900000),1))</f>
        <v>H199001011</v>
      </c>
      <c r="Z17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7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71" t="s">
        <v>42</v>
      </c>
      <c r="AC171" t="s">
        <v>42</v>
      </c>
      <c r="AD171" t="s">
        <v>42</v>
      </c>
      <c r="AE171" t="s">
        <v>42</v>
      </c>
      <c r="AF171">
        <f>IF(A171="Programövergripande","Programövergripande",VLOOKUP(C171,Verks!A:B,2,0))</f>
        <v>101</v>
      </c>
      <c r="AH171">
        <v>2023</v>
      </c>
      <c r="AI171" t="s">
        <v>1615</v>
      </c>
      <c r="AK171">
        <v>108.33029999999999</v>
      </c>
      <c r="AL171" t="str">
        <f>VLOOKUP(B171,Inst!A:B,2,0)</f>
        <v>UL</v>
      </c>
    </row>
    <row r="172" spans="1:38" x14ac:dyDescent="0.35">
      <c r="A172" t="s">
        <v>47</v>
      </c>
      <c r="B172" t="s">
        <v>702</v>
      </c>
      <c r="C172" t="s">
        <v>283</v>
      </c>
      <c r="D172" t="s">
        <v>1554</v>
      </c>
      <c r="E172" t="s">
        <v>48</v>
      </c>
      <c r="F172" t="s">
        <v>1132</v>
      </c>
      <c r="G172" t="s">
        <v>239</v>
      </c>
      <c r="H172" t="s">
        <v>1605</v>
      </c>
      <c r="I172" t="s">
        <v>1609</v>
      </c>
      <c r="J172">
        <v>0.25</v>
      </c>
      <c r="L172" t="s">
        <v>58</v>
      </c>
      <c r="M172" t="s">
        <v>49</v>
      </c>
      <c r="N172">
        <v>6</v>
      </c>
      <c r="O172">
        <v>136</v>
      </c>
      <c r="P172">
        <v>0.45</v>
      </c>
      <c r="Q172" s="122">
        <v>106.4817</v>
      </c>
      <c r="R172">
        <f t="shared" si="13"/>
        <v>0.255</v>
      </c>
      <c r="S172">
        <f t="shared" si="14"/>
        <v>27.1528335</v>
      </c>
      <c r="U172">
        <f t="shared" si="15"/>
        <v>27.1528335</v>
      </c>
      <c r="V172">
        <f t="shared" si="16"/>
        <v>27152.833500000001</v>
      </c>
      <c r="W172">
        <f t="shared" si="17"/>
        <v>2262.7361249999999</v>
      </c>
      <c r="X172" t="str">
        <f>IF(DATAPN[[#This Row],[Verks]]="Programövergripande",DATAPN[[#This Row],[Verks]],CONCATENATE(DATAPN[[#This Row],[PN/PrI Kod]],TEXT(DATAPN[[#This Row],[Verks]],9900000),1))</f>
        <v>UL99001011</v>
      </c>
      <c r="Y172" t="str">
        <f>IF(DATAPN[[#This Row],[Verks]]="Programövergripande",DATAPN[[#This Row],[Verks]],CONCATENATE(DATAPN[[#This Row],[Kursansvarig inst]],TEXT(DATAPN[[#This Row],[Verks]],9900000),1))</f>
        <v>H999001011</v>
      </c>
      <c r="Z17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7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72" t="s">
        <v>42</v>
      </c>
      <c r="AC172" t="s">
        <v>42</v>
      </c>
      <c r="AD172" t="s">
        <v>42</v>
      </c>
      <c r="AE172" t="s">
        <v>42</v>
      </c>
      <c r="AF172">
        <f>IF(A172="Programövergripande","Programövergripande",VLOOKUP(C172,Verks!A:B,2,0))</f>
        <v>101</v>
      </c>
      <c r="AH172">
        <v>2023</v>
      </c>
      <c r="AI172" t="s">
        <v>1604</v>
      </c>
      <c r="AK172">
        <v>108.33029999999999</v>
      </c>
      <c r="AL172" t="str">
        <f>VLOOKUP(B172,Inst!A:B,2,0)</f>
        <v>UL</v>
      </c>
    </row>
    <row r="173" spans="1:38" x14ac:dyDescent="0.35">
      <c r="A173" t="s">
        <v>47</v>
      </c>
      <c r="B173" t="s">
        <v>702</v>
      </c>
      <c r="C173" t="s">
        <v>283</v>
      </c>
      <c r="D173" t="s">
        <v>1554</v>
      </c>
      <c r="E173" t="s">
        <v>48</v>
      </c>
      <c r="F173" t="s">
        <v>1132</v>
      </c>
      <c r="G173" t="s">
        <v>766</v>
      </c>
      <c r="H173" t="s">
        <v>1605</v>
      </c>
      <c r="I173" t="s">
        <v>1609</v>
      </c>
      <c r="J173">
        <v>0.25</v>
      </c>
      <c r="L173" t="s">
        <v>58</v>
      </c>
      <c r="M173" t="s">
        <v>49</v>
      </c>
      <c r="N173">
        <v>6</v>
      </c>
      <c r="O173">
        <v>136</v>
      </c>
      <c r="P173">
        <v>10.050000000000001</v>
      </c>
      <c r="Q173" s="122">
        <v>106.4817</v>
      </c>
      <c r="R173">
        <f t="shared" si="13"/>
        <v>5.6950000000000012</v>
      </c>
      <c r="S173">
        <f t="shared" si="14"/>
        <v>606.41328150000015</v>
      </c>
      <c r="U173">
        <f t="shared" si="15"/>
        <v>606.41328150000015</v>
      </c>
      <c r="V173">
        <f t="shared" si="16"/>
        <v>606413.28150000016</v>
      </c>
      <c r="W173">
        <f t="shared" si="17"/>
        <v>50534.440125000016</v>
      </c>
      <c r="X173" t="str">
        <f>IF(DATAPN[[#This Row],[Verks]]="Programövergripande",DATAPN[[#This Row],[Verks]],CONCATENATE(DATAPN[[#This Row],[PN/PrI Kod]],TEXT(DATAPN[[#This Row],[Verks]],9900000),1))</f>
        <v>UL99001011</v>
      </c>
      <c r="Y173" t="str">
        <f>IF(DATAPN[[#This Row],[Verks]]="Programövergripande",DATAPN[[#This Row],[Verks]],CONCATENATE(DATAPN[[#This Row],[Kursansvarig inst]],TEXT(DATAPN[[#This Row],[Verks]],9900000),1))</f>
        <v>K299001011</v>
      </c>
      <c r="Z17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7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73" t="s">
        <v>42</v>
      </c>
      <c r="AC173" t="s">
        <v>42</v>
      </c>
      <c r="AD173" t="s">
        <v>42</v>
      </c>
      <c r="AE173" t="s">
        <v>42</v>
      </c>
      <c r="AF173">
        <f>IF(A173="Programövergripande","Programövergripande",VLOOKUP(C173,Verks!A:B,2,0))</f>
        <v>101</v>
      </c>
      <c r="AH173">
        <v>2023</v>
      </c>
      <c r="AI173" t="s">
        <v>1617</v>
      </c>
      <c r="AK173">
        <v>108.33029999999999</v>
      </c>
      <c r="AL173" t="str">
        <f>VLOOKUP(B173,Inst!A:B,2,0)</f>
        <v>UL</v>
      </c>
    </row>
    <row r="174" spans="1:38" x14ac:dyDescent="0.35">
      <c r="A174" t="s">
        <v>47</v>
      </c>
      <c r="B174" t="s">
        <v>702</v>
      </c>
      <c r="C174" t="s">
        <v>283</v>
      </c>
      <c r="D174" t="s">
        <v>1554</v>
      </c>
      <c r="E174" t="s">
        <v>48</v>
      </c>
      <c r="F174" t="s">
        <v>766</v>
      </c>
      <c r="G174" t="s">
        <v>766</v>
      </c>
      <c r="H174" t="s">
        <v>1605</v>
      </c>
      <c r="I174" t="s">
        <v>1612</v>
      </c>
      <c r="J174">
        <v>0.25</v>
      </c>
      <c r="L174" t="s">
        <v>58</v>
      </c>
      <c r="M174" t="s">
        <v>49</v>
      </c>
      <c r="N174">
        <v>6</v>
      </c>
      <c r="O174">
        <v>136</v>
      </c>
      <c r="P174">
        <v>17.55</v>
      </c>
      <c r="Q174" s="122">
        <v>106.4817</v>
      </c>
      <c r="R174">
        <f t="shared" si="13"/>
        <v>9.9450000000000003</v>
      </c>
      <c r="S174">
        <f t="shared" si="14"/>
        <v>1058.9605065000001</v>
      </c>
      <c r="T174">
        <v>0</v>
      </c>
      <c r="U174">
        <f t="shared" si="15"/>
        <v>1058.9605065000001</v>
      </c>
      <c r="V174">
        <f t="shared" si="16"/>
        <v>1058960.5065000001</v>
      </c>
      <c r="W174">
        <f t="shared" si="17"/>
        <v>88246.708875000011</v>
      </c>
      <c r="X174" t="str">
        <f>IF(DATAPN[[#This Row],[Verks]]="Programövergripande",DATAPN[[#This Row],[Verks]],CONCATENATE(DATAPN[[#This Row],[PN/PrI Kod]],TEXT(DATAPN[[#This Row],[Verks]],9900000),1))</f>
        <v>UL99001011</v>
      </c>
      <c r="Y174" t="str">
        <f>IF(DATAPN[[#This Row],[Verks]]="Programövergripande",DATAPN[[#This Row],[Verks]],CONCATENATE(DATAPN[[#This Row],[Kursansvarig inst]],TEXT(DATAPN[[#This Row],[Verks]],9900000),1))</f>
        <v>K299001011</v>
      </c>
      <c r="Z17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7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74" t="s">
        <v>42</v>
      </c>
      <c r="AC174" t="s">
        <v>42</v>
      </c>
      <c r="AD174" t="s">
        <v>42</v>
      </c>
      <c r="AE174" t="s">
        <v>42</v>
      </c>
      <c r="AF174">
        <f>IF(A174="Programövergripande","Programövergripande",VLOOKUP(C174,Verks!A:B,2,0))</f>
        <v>101</v>
      </c>
      <c r="AH174">
        <v>2023</v>
      </c>
      <c r="AK174">
        <v>108.33029999999999</v>
      </c>
      <c r="AL174" t="str">
        <f>VLOOKUP(B174,Inst!A:B,2,0)</f>
        <v>UL</v>
      </c>
    </row>
    <row r="175" spans="1:38" x14ac:dyDescent="0.35">
      <c r="A175" t="s">
        <v>47</v>
      </c>
      <c r="B175" t="s">
        <v>702</v>
      </c>
      <c r="C175" t="s">
        <v>283</v>
      </c>
      <c r="D175" t="s">
        <v>1554</v>
      </c>
      <c r="E175" t="s">
        <v>48</v>
      </c>
      <c r="F175" t="s">
        <v>766</v>
      </c>
      <c r="G175" t="s">
        <v>1127</v>
      </c>
      <c r="H175" t="s">
        <v>1605</v>
      </c>
      <c r="I175" t="s">
        <v>1612</v>
      </c>
      <c r="J175">
        <v>0.25</v>
      </c>
      <c r="L175" t="s">
        <v>58</v>
      </c>
      <c r="M175" t="s">
        <v>49</v>
      </c>
      <c r="N175">
        <v>6</v>
      </c>
      <c r="O175">
        <v>136</v>
      </c>
      <c r="P175">
        <v>1.05</v>
      </c>
      <c r="Q175" s="122">
        <v>106.4817</v>
      </c>
      <c r="R175">
        <f t="shared" si="13"/>
        <v>0.59500000000000008</v>
      </c>
      <c r="S175">
        <f t="shared" si="14"/>
        <v>63.356611500000014</v>
      </c>
      <c r="T175">
        <v>0</v>
      </c>
      <c r="U175">
        <f t="shared" si="15"/>
        <v>63.356611500000014</v>
      </c>
      <c r="V175">
        <f t="shared" si="16"/>
        <v>63356.611500000014</v>
      </c>
      <c r="W175">
        <f t="shared" si="17"/>
        <v>5279.7176250000011</v>
      </c>
      <c r="X175" t="str">
        <f>IF(DATAPN[[#This Row],[Verks]]="Programövergripande",DATAPN[[#This Row],[Verks]],CONCATENATE(DATAPN[[#This Row],[PN/PrI Kod]],TEXT(DATAPN[[#This Row],[Verks]],9900000),1))</f>
        <v>UL99001011</v>
      </c>
      <c r="Y175" t="str">
        <f>IF(DATAPN[[#This Row],[Verks]]="Programövergripande",DATAPN[[#This Row],[Verks]],CONCATENATE(DATAPN[[#This Row],[Kursansvarig inst]],TEXT(DATAPN[[#This Row],[Verks]],9900000),1))</f>
        <v>K199001011</v>
      </c>
      <c r="Z17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7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75" t="s">
        <v>42</v>
      </c>
      <c r="AC175" t="s">
        <v>42</v>
      </c>
      <c r="AD175" t="s">
        <v>42</v>
      </c>
      <c r="AE175" t="s">
        <v>42</v>
      </c>
      <c r="AF175">
        <f>IF(A175="Programövergripande","Programövergripande",VLOOKUP(C175,Verks!A:B,2,0))</f>
        <v>101</v>
      </c>
      <c r="AH175">
        <v>2023</v>
      </c>
      <c r="AI175" t="s">
        <v>1614</v>
      </c>
      <c r="AK175">
        <v>108.33029999999999</v>
      </c>
      <c r="AL175" t="str">
        <f>VLOOKUP(B175,Inst!A:B,2,0)</f>
        <v>UL</v>
      </c>
    </row>
    <row r="176" spans="1:38" x14ac:dyDescent="0.35">
      <c r="A176" t="s">
        <v>47</v>
      </c>
      <c r="B176" t="s">
        <v>702</v>
      </c>
      <c r="C176" t="s">
        <v>283</v>
      </c>
      <c r="D176" t="s">
        <v>1554</v>
      </c>
      <c r="E176" t="s">
        <v>48</v>
      </c>
      <c r="F176" t="s">
        <v>766</v>
      </c>
      <c r="G176" t="s">
        <v>451</v>
      </c>
      <c r="H176" t="s">
        <v>1605</v>
      </c>
      <c r="I176" t="s">
        <v>1612</v>
      </c>
      <c r="J176">
        <v>0.25</v>
      </c>
      <c r="L176" t="s">
        <v>58</v>
      </c>
      <c r="M176" t="s">
        <v>49</v>
      </c>
      <c r="N176">
        <v>6</v>
      </c>
      <c r="O176">
        <v>136</v>
      </c>
      <c r="P176">
        <v>3.45</v>
      </c>
      <c r="Q176" s="122">
        <v>106.4817</v>
      </c>
      <c r="R176">
        <f t="shared" si="13"/>
        <v>1.9550000000000003</v>
      </c>
      <c r="S176">
        <f t="shared" si="14"/>
        <v>208.17172350000004</v>
      </c>
      <c r="U176">
        <f t="shared" si="15"/>
        <v>208.17172350000004</v>
      </c>
      <c r="V176">
        <f t="shared" si="16"/>
        <v>208171.72350000005</v>
      </c>
      <c r="W176">
        <f t="shared" si="17"/>
        <v>17347.643625000004</v>
      </c>
      <c r="X176" t="str">
        <f>IF(DATAPN[[#This Row],[Verks]]="Programövergripande",DATAPN[[#This Row],[Verks]],CONCATENATE(DATAPN[[#This Row],[PN/PrI Kod]],TEXT(DATAPN[[#This Row],[Verks]],9900000),1))</f>
        <v>UL99001011</v>
      </c>
      <c r="Y176" t="str">
        <f>IF(DATAPN[[#This Row],[Verks]]="Programövergripande",DATAPN[[#This Row],[Verks]],CONCATENATE(DATAPN[[#This Row],[Kursansvarig inst]],TEXT(DATAPN[[#This Row],[Verks]],9900000),1))</f>
        <v>H199001011</v>
      </c>
      <c r="Z17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7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76" t="s">
        <v>42</v>
      </c>
      <c r="AC176" t="s">
        <v>42</v>
      </c>
      <c r="AD176" t="s">
        <v>42</v>
      </c>
      <c r="AE176" t="s">
        <v>42</v>
      </c>
      <c r="AF176">
        <f>IF(A176="Programövergripande","Programövergripande",VLOOKUP(C176,Verks!A:B,2,0))</f>
        <v>101</v>
      </c>
      <c r="AH176">
        <v>2023</v>
      </c>
      <c r="AI176" t="s">
        <v>1615</v>
      </c>
      <c r="AK176">
        <v>108.33029999999999</v>
      </c>
      <c r="AL176" t="str">
        <f>VLOOKUP(B176,Inst!A:B,2,0)</f>
        <v>UL</v>
      </c>
    </row>
    <row r="177" spans="1:38" x14ac:dyDescent="0.35">
      <c r="A177" t="s">
        <v>47</v>
      </c>
      <c r="B177" t="s">
        <v>702</v>
      </c>
      <c r="C177" t="s">
        <v>283</v>
      </c>
      <c r="D177" t="s">
        <v>1554</v>
      </c>
      <c r="E177" t="s">
        <v>48</v>
      </c>
      <c r="F177" t="s">
        <v>766</v>
      </c>
      <c r="G177" t="s">
        <v>239</v>
      </c>
      <c r="H177" t="s">
        <v>1605</v>
      </c>
      <c r="I177" t="s">
        <v>1612</v>
      </c>
      <c r="J177">
        <v>0.25</v>
      </c>
      <c r="L177" t="s">
        <v>58</v>
      </c>
      <c r="M177" t="s">
        <v>49</v>
      </c>
      <c r="N177">
        <v>6</v>
      </c>
      <c r="O177">
        <v>136</v>
      </c>
      <c r="P177">
        <v>0.45</v>
      </c>
      <c r="Q177" s="122">
        <v>106.4817</v>
      </c>
      <c r="R177">
        <f t="shared" si="13"/>
        <v>0.255</v>
      </c>
      <c r="S177">
        <f t="shared" si="14"/>
        <v>27.1528335</v>
      </c>
      <c r="U177">
        <f t="shared" si="15"/>
        <v>27.1528335</v>
      </c>
      <c r="V177">
        <f t="shared" si="16"/>
        <v>27152.833500000001</v>
      </c>
      <c r="W177">
        <f t="shared" si="17"/>
        <v>2262.7361249999999</v>
      </c>
      <c r="X177" t="str">
        <f>IF(DATAPN[[#This Row],[Verks]]="Programövergripande",DATAPN[[#This Row],[Verks]],CONCATENATE(DATAPN[[#This Row],[PN/PrI Kod]],TEXT(DATAPN[[#This Row],[Verks]],9900000),1))</f>
        <v>UL99001011</v>
      </c>
      <c r="Y177" t="str">
        <f>IF(DATAPN[[#This Row],[Verks]]="Programövergripande",DATAPN[[#This Row],[Verks]],CONCATENATE(DATAPN[[#This Row],[Kursansvarig inst]],TEXT(DATAPN[[#This Row],[Verks]],9900000),1))</f>
        <v>H999001011</v>
      </c>
      <c r="Z17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7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77" t="s">
        <v>42</v>
      </c>
      <c r="AC177" t="s">
        <v>42</v>
      </c>
      <c r="AD177" t="s">
        <v>42</v>
      </c>
      <c r="AE177" t="s">
        <v>42</v>
      </c>
      <c r="AF177">
        <f>IF(A177="Programövergripande","Programövergripande",VLOOKUP(C177,Verks!A:B,2,0))</f>
        <v>101</v>
      </c>
      <c r="AH177">
        <v>2023</v>
      </c>
      <c r="AI177" t="s">
        <v>1604</v>
      </c>
      <c r="AK177">
        <v>108.33029999999999</v>
      </c>
      <c r="AL177" t="str">
        <f>VLOOKUP(B177,Inst!A:B,2,0)</f>
        <v>UL</v>
      </c>
    </row>
    <row r="178" spans="1:38" x14ac:dyDescent="0.35">
      <c r="A178" t="s">
        <v>47</v>
      </c>
      <c r="B178" t="s">
        <v>702</v>
      </c>
      <c r="C178" t="s">
        <v>283</v>
      </c>
      <c r="D178" t="s">
        <v>1554</v>
      </c>
      <c r="E178" t="s">
        <v>48</v>
      </c>
      <c r="F178" t="s">
        <v>1127</v>
      </c>
      <c r="G178" t="s">
        <v>1127</v>
      </c>
      <c r="H178" t="s">
        <v>1618</v>
      </c>
      <c r="I178" t="s">
        <v>1619</v>
      </c>
      <c r="J178">
        <v>0.25</v>
      </c>
      <c r="L178" t="s">
        <v>58</v>
      </c>
      <c r="M178" t="s">
        <v>50</v>
      </c>
      <c r="N178">
        <v>7</v>
      </c>
      <c r="O178">
        <v>133</v>
      </c>
      <c r="P178">
        <v>20.02</v>
      </c>
      <c r="Q178" s="122">
        <v>106.4817</v>
      </c>
      <c r="R178">
        <f t="shared" si="13"/>
        <v>11.094416666666666</v>
      </c>
      <c r="S178">
        <f t="shared" si="14"/>
        <v>1181.352347175</v>
      </c>
      <c r="T178">
        <v>0</v>
      </c>
      <c r="U178">
        <f t="shared" si="15"/>
        <v>1181.352347175</v>
      </c>
      <c r="V178">
        <f t="shared" si="16"/>
        <v>1181352.347175</v>
      </c>
      <c r="W178">
        <f t="shared" si="17"/>
        <v>98446.028931249995</v>
      </c>
      <c r="X178" t="str">
        <f>IF(DATAPN[[#This Row],[Verks]]="Programövergripande",DATAPN[[#This Row],[Verks]],CONCATENATE(DATAPN[[#This Row],[PN/PrI Kod]],TEXT(DATAPN[[#This Row],[Verks]],9900000),1))</f>
        <v>UL99001011</v>
      </c>
      <c r="Y178" t="str">
        <f>IF(DATAPN[[#This Row],[Verks]]="Programövergripande",DATAPN[[#This Row],[Verks]],CONCATENATE(DATAPN[[#This Row],[Kursansvarig inst]],TEXT(DATAPN[[#This Row],[Verks]],9900000),1))</f>
        <v>K199001011</v>
      </c>
      <c r="Z17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7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78" t="s">
        <v>42</v>
      </c>
      <c r="AC178" t="s">
        <v>42</v>
      </c>
      <c r="AD178" t="s">
        <v>42</v>
      </c>
      <c r="AE178" t="s">
        <v>42</v>
      </c>
      <c r="AF178">
        <f>IF(A178="Programövergripande","Programövergripande",VLOOKUP(C178,Verks!A:B,2,0))</f>
        <v>101</v>
      </c>
      <c r="AH178">
        <v>2023</v>
      </c>
      <c r="AK178">
        <v>108.33029999999999</v>
      </c>
      <c r="AL178" t="str">
        <f>VLOOKUP(B178,Inst!A:B,2,0)</f>
        <v>UL</v>
      </c>
    </row>
    <row r="179" spans="1:38" x14ac:dyDescent="0.35">
      <c r="A179" t="s">
        <v>47</v>
      </c>
      <c r="B179" t="s">
        <v>702</v>
      </c>
      <c r="C179" t="s">
        <v>283</v>
      </c>
      <c r="D179" t="s">
        <v>1554</v>
      </c>
      <c r="E179" t="s">
        <v>48</v>
      </c>
      <c r="F179" t="s">
        <v>1127</v>
      </c>
      <c r="G179" t="s">
        <v>130</v>
      </c>
      <c r="H179" t="s">
        <v>1618</v>
      </c>
      <c r="I179" t="s">
        <v>1619</v>
      </c>
      <c r="J179">
        <v>0.25</v>
      </c>
      <c r="L179" t="s">
        <v>58</v>
      </c>
      <c r="M179" t="s">
        <v>50</v>
      </c>
      <c r="N179">
        <v>7</v>
      </c>
      <c r="O179">
        <v>133</v>
      </c>
      <c r="P179">
        <v>2.7</v>
      </c>
      <c r="Q179" s="122">
        <v>106.4817</v>
      </c>
      <c r="R179">
        <f t="shared" si="13"/>
        <v>1.4962500000000001</v>
      </c>
      <c r="S179">
        <f t="shared" si="14"/>
        <v>159.323243625</v>
      </c>
      <c r="T179">
        <v>0</v>
      </c>
      <c r="U179">
        <f t="shared" si="15"/>
        <v>159.323243625</v>
      </c>
      <c r="V179">
        <f t="shared" si="16"/>
        <v>159323.243625</v>
      </c>
      <c r="W179">
        <f t="shared" si="17"/>
        <v>13276.93696875</v>
      </c>
      <c r="X179" t="str">
        <f>IF(DATAPN[[#This Row],[Verks]]="Programövergripande",DATAPN[[#This Row],[Verks]],CONCATENATE(DATAPN[[#This Row],[PN/PrI Kod]],TEXT(DATAPN[[#This Row],[Verks]],9900000),1))</f>
        <v>UL99001011</v>
      </c>
      <c r="Y179" t="str">
        <f>IF(DATAPN[[#This Row],[Verks]]="Programövergripande",DATAPN[[#This Row],[Verks]],CONCATENATE(DATAPN[[#This Row],[Kursansvarig inst]],TEXT(DATAPN[[#This Row],[Verks]],9900000),1))</f>
        <v>C399001011</v>
      </c>
      <c r="Z17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7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79" t="s">
        <v>42</v>
      </c>
      <c r="AC179" t="s">
        <v>42</v>
      </c>
      <c r="AD179" t="s">
        <v>42</v>
      </c>
      <c r="AE179" t="s">
        <v>42</v>
      </c>
      <c r="AF179">
        <f>IF(A179="Programövergripande","Programövergripande",VLOOKUP(C179,Verks!A:B,2,0))</f>
        <v>101</v>
      </c>
      <c r="AH179">
        <v>2023</v>
      </c>
      <c r="AI179" t="s">
        <v>1621</v>
      </c>
      <c r="AK179">
        <v>108.33029999999999</v>
      </c>
      <c r="AL179" t="str">
        <f>VLOOKUP(B179,Inst!A:B,2,0)</f>
        <v>UL</v>
      </c>
    </row>
    <row r="180" spans="1:38" x14ac:dyDescent="0.35">
      <c r="A180" t="s">
        <v>47</v>
      </c>
      <c r="B180" t="s">
        <v>702</v>
      </c>
      <c r="C180" t="s">
        <v>283</v>
      </c>
      <c r="D180" t="s">
        <v>1554</v>
      </c>
      <c r="E180" t="s">
        <v>48</v>
      </c>
      <c r="F180" t="s">
        <v>1127</v>
      </c>
      <c r="G180" t="s">
        <v>977</v>
      </c>
      <c r="H180" t="s">
        <v>1618</v>
      </c>
      <c r="I180" t="s">
        <v>1619</v>
      </c>
      <c r="J180">
        <v>0.25</v>
      </c>
      <c r="L180" t="s">
        <v>58</v>
      </c>
      <c r="M180" t="s">
        <v>50</v>
      </c>
      <c r="N180">
        <v>7</v>
      </c>
      <c r="O180">
        <v>133</v>
      </c>
      <c r="P180">
        <v>2.48</v>
      </c>
      <c r="Q180" s="122">
        <v>106.4817</v>
      </c>
      <c r="R180">
        <f t="shared" si="13"/>
        <v>1.3743333333333332</v>
      </c>
      <c r="S180">
        <f t="shared" si="14"/>
        <v>146.34134969999999</v>
      </c>
      <c r="T180">
        <v>0</v>
      </c>
      <c r="U180">
        <f t="shared" si="15"/>
        <v>146.34134969999999</v>
      </c>
      <c r="V180">
        <f t="shared" si="16"/>
        <v>146341.34969999999</v>
      </c>
      <c r="W180">
        <f t="shared" si="17"/>
        <v>12195.112475</v>
      </c>
      <c r="X180" t="str">
        <f>IF(DATAPN[[#This Row],[Verks]]="Programövergripande",DATAPN[[#This Row],[Verks]],CONCATENATE(DATAPN[[#This Row],[PN/PrI Kod]],TEXT(DATAPN[[#This Row],[Verks]],9900000),1))</f>
        <v>UL99001011</v>
      </c>
      <c r="Y180" t="str">
        <f>IF(DATAPN[[#This Row],[Verks]]="Programövergripande",DATAPN[[#This Row],[Verks]],CONCATENATE(DATAPN[[#This Row],[Kursansvarig inst]],TEXT(DATAPN[[#This Row],[Verks]],9900000),1))</f>
        <v>K799001011</v>
      </c>
      <c r="Z18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8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80" t="s">
        <v>42</v>
      </c>
      <c r="AC180" t="s">
        <v>42</v>
      </c>
      <c r="AD180" t="s">
        <v>42</v>
      </c>
      <c r="AE180" t="s">
        <v>42</v>
      </c>
      <c r="AF180">
        <f>IF(A180="Programövergripande","Programövergripande",VLOOKUP(C180,Verks!A:B,2,0))</f>
        <v>101</v>
      </c>
      <c r="AH180">
        <v>2023</v>
      </c>
      <c r="AI180" t="s">
        <v>1623</v>
      </c>
      <c r="AK180">
        <v>108.33029999999999</v>
      </c>
      <c r="AL180" t="str">
        <f>VLOOKUP(B180,Inst!A:B,2,0)</f>
        <v>UL</v>
      </c>
    </row>
    <row r="181" spans="1:38" x14ac:dyDescent="0.35">
      <c r="A181" t="s">
        <v>47</v>
      </c>
      <c r="B181" t="s">
        <v>702</v>
      </c>
      <c r="C181" t="s">
        <v>283</v>
      </c>
      <c r="D181" t="s">
        <v>1554</v>
      </c>
      <c r="E181" t="s">
        <v>48</v>
      </c>
      <c r="F181" t="s">
        <v>1127</v>
      </c>
      <c r="G181" t="s">
        <v>451</v>
      </c>
      <c r="H181" t="s">
        <v>1618</v>
      </c>
      <c r="I181" t="s">
        <v>1619</v>
      </c>
      <c r="J181">
        <v>0.25</v>
      </c>
      <c r="L181" t="s">
        <v>58</v>
      </c>
      <c r="M181" t="s">
        <v>50</v>
      </c>
      <c r="N181">
        <v>7</v>
      </c>
      <c r="O181">
        <v>133</v>
      </c>
      <c r="P181">
        <v>1.5</v>
      </c>
      <c r="Q181" s="122">
        <v>106.4817</v>
      </c>
      <c r="R181">
        <f t="shared" si="13"/>
        <v>0.83125000000000004</v>
      </c>
      <c r="S181">
        <f t="shared" si="14"/>
        <v>88.512913125000011</v>
      </c>
      <c r="T181">
        <v>0</v>
      </c>
      <c r="U181">
        <f t="shared" si="15"/>
        <v>88.512913125000011</v>
      </c>
      <c r="V181">
        <f t="shared" si="16"/>
        <v>88512.913125000006</v>
      </c>
      <c r="W181">
        <f t="shared" si="17"/>
        <v>7376.0760937500008</v>
      </c>
      <c r="X181" t="str">
        <f>IF(DATAPN[[#This Row],[Verks]]="Programövergripande",DATAPN[[#This Row],[Verks]],CONCATENATE(DATAPN[[#This Row],[PN/PrI Kod]],TEXT(DATAPN[[#This Row],[Verks]],9900000),1))</f>
        <v>UL99001011</v>
      </c>
      <c r="Y181" t="str">
        <f>IF(DATAPN[[#This Row],[Verks]]="Programövergripande",DATAPN[[#This Row],[Verks]],CONCATENATE(DATAPN[[#This Row],[Kursansvarig inst]],TEXT(DATAPN[[#This Row],[Verks]],9900000),1))</f>
        <v>H199001011</v>
      </c>
      <c r="Z18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8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81" t="s">
        <v>42</v>
      </c>
      <c r="AC181" t="s">
        <v>42</v>
      </c>
      <c r="AD181" t="s">
        <v>42</v>
      </c>
      <c r="AE181" t="s">
        <v>42</v>
      </c>
      <c r="AF181">
        <f>IF(A181="Programövergripande","Programövergripande",VLOOKUP(C181,Verks!A:B,2,0))</f>
        <v>101</v>
      </c>
      <c r="AH181">
        <v>2023</v>
      </c>
      <c r="AI181" t="s">
        <v>1600</v>
      </c>
      <c r="AK181">
        <v>108.33029999999999</v>
      </c>
      <c r="AL181" t="str">
        <f>VLOOKUP(B181,Inst!A:B,2,0)</f>
        <v>UL</v>
      </c>
    </row>
    <row r="182" spans="1:38" x14ac:dyDescent="0.35">
      <c r="A182" t="s">
        <v>47</v>
      </c>
      <c r="B182" t="s">
        <v>702</v>
      </c>
      <c r="C182" t="s">
        <v>283</v>
      </c>
      <c r="D182" t="s">
        <v>1554</v>
      </c>
      <c r="E182" t="s">
        <v>48</v>
      </c>
      <c r="F182" t="s">
        <v>1127</v>
      </c>
      <c r="G182" t="s">
        <v>239</v>
      </c>
      <c r="H182" t="s">
        <v>1618</v>
      </c>
      <c r="I182" t="s">
        <v>1619</v>
      </c>
      <c r="J182">
        <v>0.25</v>
      </c>
      <c r="L182" t="s">
        <v>58</v>
      </c>
      <c r="M182" t="s">
        <v>50</v>
      </c>
      <c r="N182">
        <v>7</v>
      </c>
      <c r="O182">
        <v>133</v>
      </c>
      <c r="P182">
        <v>0.3</v>
      </c>
      <c r="Q182" s="122">
        <v>106.4817</v>
      </c>
      <c r="R182">
        <f t="shared" si="13"/>
        <v>0.16624999999999998</v>
      </c>
      <c r="S182">
        <f t="shared" si="14"/>
        <v>17.702582624999998</v>
      </c>
      <c r="T182">
        <v>0</v>
      </c>
      <c r="U182">
        <f t="shared" si="15"/>
        <v>17.702582624999998</v>
      </c>
      <c r="V182">
        <f t="shared" si="16"/>
        <v>17702.582624999999</v>
      </c>
      <c r="W182">
        <f t="shared" si="17"/>
        <v>1475.2152187499998</v>
      </c>
      <c r="X182" t="str">
        <f>IF(DATAPN[[#This Row],[Verks]]="Programövergripande",DATAPN[[#This Row],[Verks]],CONCATENATE(DATAPN[[#This Row],[PN/PrI Kod]],TEXT(DATAPN[[#This Row],[Verks]],9900000),1))</f>
        <v>UL99001011</v>
      </c>
      <c r="Y182" t="str">
        <f>IF(DATAPN[[#This Row],[Verks]]="Programövergripande",DATAPN[[#This Row],[Verks]],CONCATENATE(DATAPN[[#This Row],[Kursansvarig inst]],TEXT(DATAPN[[#This Row],[Verks]],9900000),1))</f>
        <v>H999001011</v>
      </c>
      <c r="Z18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8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82" t="s">
        <v>42</v>
      </c>
      <c r="AC182" t="s">
        <v>42</v>
      </c>
      <c r="AD182" t="s">
        <v>42</v>
      </c>
      <c r="AE182" t="s">
        <v>42</v>
      </c>
      <c r="AF182">
        <f>IF(A182="Programövergripande","Programövergripande",VLOOKUP(C182,Verks!A:B,2,0))</f>
        <v>101</v>
      </c>
      <c r="AH182">
        <v>2023</v>
      </c>
      <c r="AI182" t="s">
        <v>1604</v>
      </c>
      <c r="AK182">
        <v>108.33029999999999</v>
      </c>
      <c r="AL182" t="str">
        <f>VLOOKUP(B182,Inst!A:B,2,0)</f>
        <v>UL</v>
      </c>
    </row>
    <row r="183" spans="1:38" x14ac:dyDescent="0.35">
      <c r="A183" t="s">
        <v>47</v>
      </c>
      <c r="B183" t="s">
        <v>702</v>
      </c>
      <c r="C183" t="s">
        <v>283</v>
      </c>
      <c r="D183" t="s">
        <v>1554</v>
      </c>
      <c r="E183" t="s">
        <v>48</v>
      </c>
      <c r="F183" t="s">
        <v>1132</v>
      </c>
      <c r="G183" t="s">
        <v>1132</v>
      </c>
      <c r="H183" t="s">
        <v>1618</v>
      </c>
      <c r="I183" t="s">
        <v>1624</v>
      </c>
      <c r="J183">
        <v>0.25</v>
      </c>
      <c r="L183" t="s">
        <v>58</v>
      </c>
      <c r="M183" t="s">
        <v>50</v>
      </c>
      <c r="N183">
        <v>7</v>
      </c>
      <c r="O183">
        <v>133</v>
      </c>
      <c r="P183">
        <v>22.72</v>
      </c>
      <c r="Q183" s="122">
        <v>106.4817</v>
      </c>
      <c r="R183">
        <f t="shared" si="13"/>
        <v>12.590666666666666</v>
      </c>
      <c r="S183">
        <f t="shared" si="14"/>
        <v>1340.6755908</v>
      </c>
      <c r="T183">
        <v>0</v>
      </c>
      <c r="U183">
        <f t="shared" si="15"/>
        <v>1340.6755908</v>
      </c>
      <c r="V183">
        <f t="shared" si="16"/>
        <v>1340675.5908000001</v>
      </c>
      <c r="W183">
        <f t="shared" si="17"/>
        <v>111722.96590000001</v>
      </c>
      <c r="X183" t="str">
        <f>IF(DATAPN[[#This Row],[Verks]]="Programövergripande",DATAPN[[#This Row],[Verks]],CONCATENATE(DATAPN[[#This Row],[PN/PrI Kod]],TEXT(DATAPN[[#This Row],[Verks]],9900000),1))</f>
        <v>UL99001011</v>
      </c>
      <c r="Y183" t="str">
        <f>IF(DATAPN[[#This Row],[Verks]]="Programövergripande",DATAPN[[#This Row],[Verks]],CONCATENATE(DATAPN[[#This Row],[Kursansvarig inst]],TEXT(DATAPN[[#This Row],[Verks]],9900000),1))</f>
        <v>D199001011</v>
      </c>
      <c r="Z18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8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83" t="s">
        <v>42</v>
      </c>
      <c r="AC183" t="s">
        <v>42</v>
      </c>
      <c r="AD183" t="s">
        <v>42</v>
      </c>
      <c r="AE183" t="s">
        <v>42</v>
      </c>
      <c r="AF183">
        <f>IF(A183="Programövergripande","Programövergripande",VLOOKUP(C183,Verks!A:B,2,0))</f>
        <v>101</v>
      </c>
      <c r="AH183">
        <v>2023</v>
      </c>
      <c r="AK183">
        <v>108.33029999999999</v>
      </c>
      <c r="AL183" t="str">
        <f>VLOOKUP(B183,Inst!A:B,2,0)</f>
        <v>UL</v>
      </c>
    </row>
    <row r="184" spans="1:38" x14ac:dyDescent="0.35">
      <c r="A184" t="s">
        <v>47</v>
      </c>
      <c r="B184" t="s">
        <v>702</v>
      </c>
      <c r="C184" t="s">
        <v>283</v>
      </c>
      <c r="D184" t="s">
        <v>1554</v>
      </c>
      <c r="E184" t="s">
        <v>48</v>
      </c>
      <c r="F184" t="s">
        <v>1132</v>
      </c>
      <c r="G184" t="s">
        <v>977</v>
      </c>
      <c r="H184" t="s">
        <v>1618</v>
      </c>
      <c r="I184" t="s">
        <v>1624</v>
      </c>
      <c r="J184">
        <v>0.25</v>
      </c>
      <c r="L184" t="s">
        <v>58</v>
      </c>
      <c r="M184" t="s">
        <v>50</v>
      </c>
      <c r="N184">
        <v>7</v>
      </c>
      <c r="O184">
        <v>133</v>
      </c>
      <c r="P184">
        <v>2.48</v>
      </c>
      <c r="Q184" s="122">
        <v>106.4817</v>
      </c>
      <c r="R184">
        <f t="shared" si="13"/>
        <v>1.3743333333333332</v>
      </c>
      <c r="S184">
        <f t="shared" si="14"/>
        <v>146.34134969999999</v>
      </c>
      <c r="T184">
        <v>0</v>
      </c>
      <c r="U184">
        <f t="shared" si="15"/>
        <v>146.34134969999999</v>
      </c>
      <c r="V184">
        <f t="shared" si="16"/>
        <v>146341.34969999999</v>
      </c>
      <c r="W184">
        <f t="shared" si="17"/>
        <v>12195.112475</v>
      </c>
      <c r="X184" t="str">
        <f>IF(DATAPN[[#This Row],[Verks]]="Programövergripande",DATAPN[[#This Row],[Verks]],CONCATENATE(DATAPN[[#This Row],[PN/PrI Kod]],TEXT(DATAPN[[#This Row],[Verks]],9900000),1))</f>
        <v>UL99001011</v>
      </c>
      <c r="Y184" t="str">
        <f>IF(DATAPN[[#This Row],[Verks]]="Programövergripande",DATAPN[[#This Row],[Verks]],CONCATENATE(DATAPN[[#This Row],[Kursansvarig inst]],TEXT(DATAPN[[#This Row],[Verks]],9900000),1))</f>
        <v>K799001011</v>
      </c>
      <c r="Z18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8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84" t="s">
        <v>42</v>
      </c>
      <c r="AC184" t="s">
        <v>42</v>
      </c>
      <c r="AD184" t="s">
        <v>42</v>
      </c>
      <c r="AE184" t="s">
        <v>42</v>
      </c>
      <c r="AF184">
        <f>IF(A184="Programövergripande","Programövergripande",VLOOKUP(C184,Verks!A:B,2,0))</f>
        <v>101</v>
      </c>
      <c r="AH184">
        <v>2023</v>
      </c>
      <c r="AI184" t="s">
        <v>1623</v>
      </c>
      <c r="AK184">
        <v>108.33029999999999</v>
      </c>
      <c r="AL184" t="str">
        <f>VLOOKUP(B184,Inst!A:B,2,0)</f>
        <v>UL</v>
      </c>
    </row>
    <row r="185" spans="1:38" x14ac:dyDescent="0.35">
      <c r="A185" t="s">
        <v>47</v>
      </c>
      <c r="B185" t="s">
        <v>702</v>
      </c>
      <c r="C185" t="s">
        <v>283</v>
      </c>
      <c r="D185" t="s">
        <v>1554</v>
      </c>
      <c r="E185" t="s">
        <v>48</v>
      </c>
      <c r="F185" t="s">
        <v>1132</v>
      </c>
      <c r="G185" t="s">
        <v>451</v>
      </c>
      <c r="H185" t="s">
        <v>1618</v>
      </c>
      <c r="I185" t="s">
        <v>1624</v>
      </c>
      <c r="J185">
        <v>0.25</v>
      </c>
      <c r="L185" t="s">
        <v>58</v>
      </c>
      <c r="M185" t="s">
        <v>50</v>
      </c>
      <c r="N185">
        <v>7</v>
      </c>
      <c r="O185">
        <v>133</v>
      </c>
      <c r="P185">
        <v>1.5</v>
      </c>
      <c r="Q185" s="122">
        <v>106.4817</v>
      </c>
      <c r="R185">
        <f t="shared" si="13"/>
        <v>0.83125000000000004</v>
      </c>
      <c r="S185">
        <f t="shared" si="14"/>
        <v>88.512913125000011</v>
      </c>
      <c r="T185">
        <v>0</v>
      </c>
      <c r="U185">
        <f t="shared" si="15"/>
        <v>88.512913125000011</v>
      </c>
      <c r="V185">
        <f t="shared" si="16"/>
        <v>88512.913125000006</v>
      </c>
      <c r="W185">
        <f t="shared" si="17"/>
        <v>7376.0760937500008</v>
      </c>
      <c r="X185" t="str">
        <f>IF(DATAPN[[#This Row],[Verks]]="Programövergripande",DATAPN[[#This Row],[Verks]],CONCATENATE(DATAPN[[#This Row],[PN/PrI Kod]],TEXT(DATAPN[[#This Row],[Verks]],9900000),1))</f>
        <v>UL99001011</v>
      </c>
      <c r="Y185" t="str">
        <f>IF(DATAPN[[#This Row],[Verks]]="Programövergripande",DATAPN[[#This Row],[Verks]],CONCATENATE(DATAPN[[#This Row],[Kursansvarig inst]],TEXT(DATAPN[[#This Row],[Verks]],9900000),1))</f>
        <v>H199001011</v>
      </c>
      <c r="Z18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8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85" t="s">
        <v>42</v>
      </c>
      <c r="AC185" t="s">
        <v>42</v>
      </c>
      <c r="AD185" t="s">
        <v>42</v>
      </c>
      <c r="AE185" t="s">
        <v>42</v>
      </c>
      <c r="AF185">
        <f>IF(A185="Programövergripande","Programövergripande",VLOOKUP(C185,Verks!A:B,2,0))</f>
        <v>101</v>
      </c>
      <c r="AH185">
        <v>2023</v>
      </c>
      <c r="AI185" t="s">
        <v>1600</v>
      </c>
      <c r="AK185">
        <v>108.33029999999999</v>
      </c>
      <c r="AL185" t="str">
        <f>VLOOKUP(B185,Inst!A:B,2,0)</f>
        <v>UL</v>
      </c>
    </row>
    <row r="186" spans="1:38" x14ac:dyDescent="0.35">
      <c r="A186" t="s">
        <v>47</v>
      </c>
      <c r="B186" t="s">
        <v>702</v>
      </c>
      <c r="C186" t="s">
        <v>283</v>
      </c>
      <c r="D186" t="s">
        <v>1554</v>
      </c>
      <c r="E186" t="s">
        <v>48</v>
      </c>
      <c r="F186" t="s">
        <v>1132</v>
      </c>
      <c r="G186" t="s">
        <v>239</v>
      </c>
      <c r="H186" t="s">
        <v>1618</v>
      </c>
      <c r="I186" t="s">
        <v>1624</v>
      </c>
      <c r="J186">
        <v>0.25</v>
      </c>
      <c r="L186" t="s">
        <v>58</v>
      </c>
      <c r="M186" t="s">
        <v>50</v>
      </c>
      <c r="N186">
        <v>7</v>
      </c>
      <c r="O186">
        <v>133</v>
      </c>
      <c r="P186">
        <v>0.3</v>
      </c>
      <c r="Q186" s="122">
        <v>106.4817</v>
      </c>
      <c r="R186">
        <f t="shared" si="13"/>
        <v>0.16624999999999998</v>
      </c>
      <c r="S186">
        <f t="shared" si="14"/>
        <v>17.702582624999998</v>
      </c>
      <c r="T186">
        <v>0</v>
      </c>
      <c r="U186">
        <f t="shared" si="15"/>
        <v>17.702582624999998</v>
      </c>
      <c r="V186">
        <f t="shared" si="16"/>
        <v>17702.582624999999</v>
      </c>
      <c r="W186">
        <f t="shared" si="17"/>
        <v>1475.2152187499998</v>
      </c>
      <c r="X186" t="str">
        <f>IF(DATAPN[[#This Row],[Verks]]="Programövergripande",DATAPN[[#This Row],[Verks]],CONCATENATE(DATAPN[[#This Row],[PN/PrI Kod]],TEXT(DATAPN[[#This Row],[Verks]],9900000),1))</f>
        <v>UL99001011</v>
      </c>
      <c r="Y186" t="str">
        <f>IF(DATAPN[[#This Row],[Verks]]="Programövergripande",DATAPN[[#This Row],[Verks]],CONCATENATE(DATAPN[[#This Row],[Kursansvarig inst]],TEXT(DATAPN[[#This Row],[Verks]],9900000),1))</f>
        <v>H999001011</v>
      </c>
      <c r="Z18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8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86" t="s">
        <v>42</v>
      </c>
      <c r="AC186" t="s">
        <v>42</v>
      </c>
      <c r="AD186" t="s">
        <v>42</v>
      </c>
      <c r="AE186" t="s">
        <v>42</v>
      </c>
      <c r="AF186">
        <f>IF(A186="Programövergripande","Programövergripande",VLOOKUP(C186,Verks!A:B,2,0))</f>
        <v>101</v>
      </c>
      <c r="AH186">
        <v>2023</v>
      </c>
      <c r="AI186" t="s">
        <v>1604</v>
      </c>
      <c r="AK186">
        <v>108.33029999999999</v>
      </c>
      <c r="AL186" t="str">
        <f>VLOOKUP(B186,Inst!A:B,2,0)</f>
        <v>UL</v>
      </c>
    </row>
    <row r="187" spans="1:38" x14ac:dyDescent="0.35">
      <c r="A187" t="s">
        <v>47</v>
      </c>
      <c r="B187" t="s">
        <v>702</v>
      </c>
      <c r="C187" t="s">
        <v>283</v>
      </c>
      <c r="D187" t="s">
        <v>1554</v>
      </c>
      <c r="E187" t="s">
        <v>48</v>
      </c>
      <c r="F187" t="s">
        <v>1250</v>
      </c>
      <c r="G187" t="s">
        <v>1250</v>
      </c>
      <c r="H187" t="s">
        <v>1618</v>
      </c>
      <c r="I187" t="s">
        <v>1625</v>
      </c>
      <c r="J187">
        <v>0.25</v>
      </c>
      <c r="L187" t="s">
        <v>58</v>
      </c>
      <c r="M187" t="s">
        <v>50</v>
      </c>
      <c r="N187">
        <v>7</v>
      </c>
      <c r="O187">
        <v>133</v>
      </c>
      <c r="P187">
        <v>22.72</v>
      </c>
      <c r="Q187" s="122">
        <v>106.4817</v>
      </c>
      <c r="R187">
        <f t="shared" si="13"/>
        <v>12.590666666666666</v>
      </c>
      <c r="S187">
        <f t="shared" si="14"/>
        <v>1340.6755908</v>
      </c>
      <c r="T187">
        <v>0</v>
      </c>
      <c r="U187">
        <f t="shared" si="15"/>
        <v>1340.6755908</v>
      </c>
      <c r="V187">
        <f t="shared" si="16"/>
        <v>1340675.5908000001</v>
      </c>
      <c r="W187">
        <f t="shared" si="17"/>
        <v>111722.96590000001</v>
      </c>
      <c r="X187" t="str">
        <f>IF(DATAPN[[#This Row],[Verks]]="Programövergripande",DATAPN[[#This Row],[Verks]],CONCATENATE(DATAPN[[#This Row],[PN/PrI Kod]],TEXT(DATAPN[[#This Row],[Verks]],9900000),1))</f>
        <v>UL99001011</v>
      </c>
      <c r="Y187" t="str">
        <f>IF(DATAPN[[#This Row],[Verks]]="Programövergripande",DATAPN[[#This Row],[Verks]],CONCATENATE(DATAPN[[#This Row],[Kursansvarig inst]],TEXT(DATAPN[[#This Row],[Verks]],9900000),1))</f>
        <v>S199001011</v>
      </c>
      <c r="Z18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8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87" t="s">
        <v>42</v>
      </c>
      <c r="AC187" t="s">
        <v>42</v>
      </c>
      <c r="AD187" t="s">
        <v>42</v>
      </c>
      <c r="AE187" t="s">
        <v>42</v>
      </c>
      <c r="AF187">
        <f>IF(A187="Programövergripande","Programövergripande",VLOOKUP(C187,Verks!A:B,2,0))</f>
        <v>101</v>
      </c>
      <c r="AH187">
        <v>2023</v>
      </c>
      <c r="AK187">
        <v>108.33029999999999</v>
      </c>
      <c r="AL187" t="str">
        <f>VLOOKUP(B187,Inst!A:B,2,0)</f>
        <v>UL</v>
      </c>
    </row>
    <row r="188" spans="1:38" x14ac:dyDescent="0.35">
      <c r="A188" t="s">
        <v>47</v>
      </c>
      <c r="B188" t="s">
        <v>702</v>
      </c>
      <c r="C188" t="s">
        <v>283</v>
      </c>
      <c r="D188" t="s">
        <v>1554</v>
      </c>
      <c r="E188" t="s">
        <v>48</v>
      </c>
      <c r="F188" t="s">
        <v>1250</v>
      </c>
      <c r="G188" t="s">
        <v>977</v>
      </c>
      <c r="H188" t="s">
        <v>1618</v>
      </c>
      <c r="I188" t="s">
        <v>1625</v>
      </c>
      <c r="J188">
        <v>0.25</v>
      </c>
      <c r="L188" t="s">
        <v>58</v>
      </c>
      <c r="M188" t="s">
        <v>50</v>
      </c>
      <c r="N188">
        <v>7</v>
      </c>
      <c r="O188">
        <v>133</v>
      </c>
      <c r="P188">
        <v>2.48</v>
      </c>
      <c r="Q188" s="122">
        <v>106.4817</v>
      </c>
      <c r="R188">
        <f t="shared" si="13"/>
        <v>1.3743333333333332</v>
      </c>
      <c r="S188">
        <f t="shared" si="14"/>
        <v>146.34134969999999</v>
      </c>
      <c r="U188">
        <f t="shared" si="15"/>
        <v>146.34134969999999</v>
      </c>
      <c r="V188">
        <f t="shared" si="16"/>
        <v>146341.34969999999</v>
      </c>
      <c r="W188">
        <f t="shared" si="17"/>
        <v>12195.112475</v>
      </c>
      <c r="X188" t="str">
        <f>IF(DATAPN[[#This Row],[Verks]]="Programövergripande",DATAPN[[#This Row],[Verks]],CONCATENATE(DATAPN[[#This Row],[PN/PrI Kod]],TEXT(DATAPN[[#This Row],[Verks]],9900000),1))</f>
        <v>UL99001011</v>
      </c>
      <c r="Y188" t="str">
        <f>IF(DATAPN[[#This Row],[Verks]]="Programövergripande",DATAPN[[#This Row],[Verks]],CONCATENATE(DATAPN[[#This Row],[Kursansvarig inst]],TEXT(DATAPN[[#This Row],[Verks]],9900000),1))</f>
        <v>K799001011</v>
      </c>
      <c r="Z18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8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88" t="s">
        <v>42</v>
      </c>
      <c r="AC188" t="s">
        <v>42</v>
      </c>
      <c r="AD188" t="s">
        <v>42</v>
      </c>
      <c r="AE188" t="s">
        <v>42</v>
      </c>
      <c r="AF188">
        <f>IF(A188="Programövergripande","Programövergripande",VLOOKUP(C188,Verks!A:B,2,0))</f>
        <v>101</v>
      </c>
      <c r="AH188">
        <v>2023</v>
      </c>
      <c r="AI188" t="s">
        <v>1623</v>
      </c>
      <c r="AK188">
        <v>108.33029999999999</v>
      </c>
      <c r="AL188" t="str">
        <f>VLOOKUP(B188,Inst!A:B,2,0)</f>
        <v>UL</v>
      </c>
    </row>
    <row r="189" spans="1:38" x14ac:dyDescent="0.35">
      <c r="A189" t="s">
        <v>47</v>
      </c>
      <c r="B189" t="s">
        <v>702</v>
      </c>
      <c r="C189" t="s">
        <v>283</v>
      </c>
      <c r="D189" t="s">
        <v>1554</v>
      </c>
      <c r="E189" t="s">
        <v>48</v>
      </c>
      <c r="F189" t="s">
        <v>1250</v>
      </c>
      <c r="G189" t="s">
        <v>451</v>
      </c>
      <c r="H189" t="s">
        <v>1618</v>
      </c>
      <c r="I189" t="s">
        <v>1625</v>
      </c>
      <c r="J189">
        <v>0.25</v>
      </c>
      <c r="L189" t="s">
        <v>58</v>
      </c>
      <c r="M189" t="s">
        <v>50</v>
      </c>
      <c r="N189">
        <v>7</v>
      </c>
      <c r="O189">
        <v>133</v>
      </c>
      <c r="P189">
        <v>1.5</v>
      </c>
      <c r="Q189" s="122">
        <v>106.4817</v>
      </c>
      <c r="R189">
        <f t="shared" si="13"/>
        <v>0.83125000000000004</v>
      </c>
      <c r="S189">
        <f t="shared" si="14"/>
        <v>88.512913125000011</v>
      </c>
      <c r="U189">
        <f t="shared" si="15"/>
        <v>88.512913125000011</v>
      </c>
      <c r="V189">
        <f t="shared" si="16"/>
        <v>88512.913125000006</v>
      </c>
      <c r="W189">
        <f t="shared" si="17"/>
        <v>7376.0760937500008</v>
      </c>
      <c r="X189" t="str">
        <f>IF(DATAPN[[#This Row],[Verks]]="Programövergripande",DATAPN[[#This Row],[Verks]],CONCATENATE(DATAPN[[#This Row],[PN/PrI Kod]],TEXT(DATAPN[[#This Row],[Verks]],9900000),1))</f>
        <v>UL99001011</v>
      </c>
      <c r="Y189" t="str">
        <f>IF(DATAPN[[#This Row],[Verks]]="Programövergripande",DATAPN[[#This Row],[Verks]],CONCATENATE(DATAPN[[#This Row],[Kursansvarig inst]],TEXT(DATAPN[[#This Row],[Verks]],9900000),1))</f>
        <v>H199001011</v>
      </c>
      <c r="Z18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8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89" t="s">
        <v>42</v>
      </c>
      <c r="AC189" t="s">
        <v>42</v>
      </c>
      <c r="AD189" t="s">
        <v>42</v>
      </c>
      <c r="AE189" t="s">
        <v>42</v>
      </c>
      <c r="AF189">
        <f>IF(A189="Programövergripande","Programövergripande",VLOOKUP(C189,Verks!A:B,2,0))</f>
        <v>101</v>
      </c>
      <c r="AH189">
        <v>2023</v>
      </c>
      <c r="AI189" t="s">
        <v>1600</v>
      </c>
      <c r="AK189">
        <v>108.33029999999999</v>
      </c>
      <c r="AL189" t="str">
        <f>VLOOKUP(B189,Inst!A:B,2,0)</f>
        <v>UL</v>
      </c>
    </row>
    <row r="190" spans="1:38" x14ac:dyDescent="0.35">
      <c r="A190" t="s">
        <v>47</v>
      </c>
      <c r="B190" t="s">
        <v>702</v>
      </c>
      <c r="C190" t="s">
        <v>283</v>
      </c>
      <c r="D190" t="s">
        <v>1554</v>
      </c>
      <c r="E190" t="s">
        <v>48</v>
      </c>
      <c r="F190" t="s">
        <v>1250</v>
      </c>
      <c r="G190" t="s">
        <v>239</v>
      </c>
      <c r="H190" t="s">
        <v>1618</v>
      </c>
      <c r="I190" t="s">
        <v>1625</v>
      </c>
      <c r="J190">
        <v>0.25</v>
      </c>
      <c r="L190" t="s">
        <v>58</v>
      </c>
      <c r="M190" t="s">
        <v>50</v>
      </c>
      <c r="N190">
        <v>7</v>
      </c>
      <c r="O190">
        <v>133</v>
      </c>
      <c r="P190">
        <v>0.3</v>
      </c>
      <c r="Q190" s="122">
        <v>106.4817</v>
      </c>
      <c r="R190">
        <f t="shared" si="13"/>
        <v>0.16624999999999998</v>
      </c>
      <c r="S190">
        <f t="shared" si="14"/>
        <v>17.702582624999998</v>
      </c>
      <c r="U190">
        <f t="shared" si="15"/>
        <v>17.702582624999998</v>
      </c>
      <c r="V190">
        <f t="shared" si="16"/>
        <v>17702.582624999999</v>
      </c>
      <c r="W190">
        <f t="shared" si="17"/>
        <v>1475.2152187499998</v>
      </c>
      <c r="X190" t="str">
        <f>IF(DATAPN[[#This Row],[Verks]]="Programövergripande",DATAPN[[#This Row],[Verks]],CONCATENATE(DATAPN[[#This Row],[PN/PrI Kod]],TEXT(DATAPN[[#This Row],[Verks]],9900000),1))</f>
        <v>UL99001011</v>
      </c>
      <c r="Y190" t="str">
        <f>IF(DATAPN[[#This Row],[Verks]]="Programövergripande",DATAPN[[#This Row],[Verks]],CONCATENATE(DATAPN[[#This Row],[Kursansvarig inst]],TEXT(DATAPN[[#This Row],[Verks]],9900000),1))</f>
        <v>H999001011</v>
      </c>
      <c r="Z19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9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90" t="s">
        <v>42</v>
      </c>
      <c r="AC190" t="s">
        <v>42</v>
      </c>
      <c r="AD190" t="s">
        <v>42</v>
      </c>
      <c r="AE190" t="s">
        <v>42</v>
      </c>
      <c r="AF190">
        <f>IF(A190="Programövergripande","Programövergripande",VLOOKUP(C190,Verks!A:B,2,0))</f>
        <v>101</v>
      </c>
      <c r="AH190">
        <v>2023</v>
      </c>
      <c r="AI190" t="s">
        <v>1604</v>
      </c>
      <c r="AK190">
        <v>108.33029999999999</v>
      </c>
      <c r="AL190" t="str">
        <f>VLOOKUP(B190,Inst!A:B,2,0)</f>
        <v>UL</v>
      </c>
    </row>
    <row r="191" spans="1:38" x14ac:dyDescent="0.35">
      <c r="A191" t="s">
        <v>47</v>
      </c>
      <c r="B191" t="s">
        <v>702</v>
      </c>
      <c r="C191" t="s">
        <v>283</v>
      </c>
      <c r="D191" t="s">
        <v>1554</v>
      </c>
      <c r="E191" t="s">
        <v>48</v>
      </c>
      <c r="F191" t="s">
        <v>239</v>
      </c>
      <c r="G191" t="s">
        <v>239</v>
      </c>
      <c r="H191" t="s">
        <v>1618</v>
      </c>
      <c r="I191" t="s">
        <v>1626</v>
      </c>
      <c r="J191">
        <v>0.25</v>
      </c>
      <c r="L191" t="s">
        <v>58</v>
      </c>
      <c r="M191" t="s">
        <v>50</v>
      </c>
      <c r="N191">
        <v>7</v>
      </c>
      <c r="O191">
        <v>133</v>
      </c>
      <c r="P191">
        <v>23.02</v>
      </c>
      <c r="Q191" s="122">
        <v>106.4817</v>
      </c>
      <c r="R191">
        <f t="shared" si="13"/>
        <v>12.756916666666665</v>
      </c>
      <c r="S191">
        <f t="shared" si="14"/>
        <v>1358.3781734249999</v>
      </c>
      <c r="T191">
        <v>0</v>
      </c>
      <c r="U191">
        <f t="shared" si="15"/>
        <v>1358.3781734249999</v>
      </c>
      <c r="V191">
        <f t="shared" si="16"/>
        <v>1358378.1734249999</v>
      </c>
      <c r="W191">
        <f t="shared" si="17"/>
        <v>113198.18111875</v>
      </c>
      <c r="X191" t="str">
        <f>IF(DATAPN[[#This Row],[Verks]]="Programövergripande",DATAPN[[#This Row],[Verks]],CONCATENATE(DATAPN[[#This Row],[PN/PrI Kod]],TEXT(DATAPN[[#This Row],[Verks]],9900000),1))</f>
        <v>UL99001011</v>
      </c>
      <c r="Y191" t="str">
        <f>IF(DATAPN[[#This Row],[Verks]]="Programövergripande",DATAPN[[#This Row],[Verks]],CONCATENATE(DATAPN[[#This Row],[Kursansvarig inst]],TEXT(DATAPN[[#This Row],[Verks]],9900000),1))</f>
        <v>H999001011</v>
      </c>
      <c r="Z19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9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91" t="s">
        <v>42</v>
      </c>
      <c r="AC191" t="s">
        <v>42</v>
      </c>
      <c r="AD191" t="s">
        <v>42</v>
      </c>
      <c r="AE191" t="s">
        <v>42</v>
      </c>
      <c r="AF191">
        <f>IF(A191="Programövergripande","Programövergripande",VLOOKUP(C191,Verks!A:B,2,0))</f>
        <v>101</v>
      </c>
      <c r="AH191">
        <v>2023</v>
      </c>
      <c r="AI191" t="s">
        <v>1627</v>
      </c>
      <c r="AK191">
        <v>108.33029999999999</v>
      </c>
      <c r="AL191" t="str">
        <f>VLOOKUP(B191,Inst!A:B,2,0)</f>
        <v>UL</v>
      </c>
    </row>
    <row r="192" spans="1:38" x14ac:dyDescent="0.35">
      <c r="A192" t="s">
        <v>47</v>
      </c>
      <c r="B192" t="s">
        <v>702</v>
      </c>
      <c r="C192" t="s">
        <v>283</v>
      </c>
      <c r="D192" t="s">
        <v>1554</v>
      </c>
      <c r="E192" t="s">
        <v>48</v>
      </c>
      <c r="F192" t="s">
        <v>239</v>
      </c>
      <c r="G192" t="s">
        <v>977</v>
      </c>
      <c r="H192" t="s">
        <v>1618</v>
      </c>
      <c r="I192" t="s">
        <v>1626</v>
      </c>
      <c r="J192">
        <v>0.25</v>
      </c>
      <c r="L192" t="s">
        <v>58</v>
      </c>
      <c r="M192" t="s">
        <v>50</v>
      </c>
      <c r="N192">
        <v>7</v>
      </c>
      <c r="O192">
        <v>133</v>
      </c>
      <c r="P192">
        <v>2.48</v>
      </c>
      <c r="Q192" s="122">
        <v>106.4817</v>
      </c>
      <c r="R192">
        <f t="shared" si="13"/>
        <v>1.3743333333333332</v>
      </c>
      <c r="S192">
        <f t="shared" si="14"/>
        <v>146.34134969999999</v>
      </c>
      <c r="U192">
        <f t="shared" si="15"/>
        <v>146.34134969999999</v>
      </c>
      <c r="V192">
        <f t="shared" si="16"/>
        <v>146341.34969999999</v>
      </c>
      <c r="W192">
        <f t="shared" si="17"/>
        <v>12195.112475</v>
      </c>
      <c r="X192" t="str">
        <f>IF(DATAPN[[#This Row],[Verks]]="Programövergripande",DATAPN[[#This Row],[Verks]],CONCATENATE(DATAPN[[#This Row],[PN/PrI Kod]],TEXT(DATAPN[[#This Row],[Verks]],9900000),1))</f>
        <v>UL99001011</v>
      </c>
      <c r="Y192" t="str">
        <f>IF(DATAPN[[#This Row],[Verks]]="Programövergripande",DATAPN[[#This Row],[Verks]],CONCATENATE(DATAPN[[#This Row],[Kursansvarig inst]],TEXT(DATAPN[[#This Row],[Verks]],9900000),1))</f>
        <v>K799001011</v>
      </c>
      <c r="Z19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9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92" t="s">
        <v>42</v>
      </c>
      <c r="AC192" t="s">
        <v>42</v>
      </c>
      <c r="AD192" t="s">
        <v>42</v>
      </c>
      <c r="AE192" t="s">
        <v>42</v>
      </c>
      <c r="AF192">
        <f>IF(A192="Programövergripande","Programövergripande",VLOOKUP(C192,Verks!A:B,2,0))</f>
        <v>101</v>
      </c>
      <c r="AH192">
        <v>2023</v>
      </c>
      <c r="AI192" t="s">
        <v>1623</v>
      </c>
      <c r="AK192">
        <v>108.33029999999999</v>
      </c>
      <c r="AL192" t="str">
        <f>VLOOKUP(B192,Inst!A:B,2,0)</f>
        <v>UL</v>
      </c>
    </row>
    <row r="193" spans="1:38" x14ac:dyDescent="0.35">
      <c r="A193" t="s">
        <v>47</v>
      </c>
      <c r="B193" t="s">
        <v>702</v>
      </c>
      <c r="C193" t="s">
        <v>283</v>
      </c>
      <c r="D193" t="s">
        <v>1554</v>
      </c>
      <c r="E193" t="s">
        <v>48</v>
      </c>
      <c r="F193" t="s">
        <v>239</v>
      </c>
      <c r="G193" t="s">
        <v>451</v>
      </c>
      <c r="H193" t="s">
        <v>1618</v>
      </c>
      <c r="I193" t="s">
        <v>1626</v>
      </c>
      <c r="J193">
        <v>0.25</v>
      </c>
      <c r="L193" t="s">
        <v>58</v>
      </c>
      <c r="M193" t="s">
        <v>50</v>
      </c>
      <c r="N193">
        <v>7</v>
      </c>
      <c r="O193">
        <v>133</v>
      </c>
      <c r="P193">
        <v>1.5</v>
      </c>
      <c r="Q193" s="122">
        <v>106.4817</v>
      </c>
      <c r="R193">
        <f t="shared" si="13"/>
        <v>0.83125000000000004</v>
      </c>
      <c r="S193">
        <f t="shared" si="14"/>
        <v>88.512913125000011</v>
      </c>
      <c r="U193">
        <f t="shared" si="15"/>
        <v>88.512913125000011</v>
      </c>
      <c r="V193">
        <f t="shared" si="16"/>
        <v>88512.913125000006</v>
      </c>
      <c r="W193">
        <f t="shared" si="17"/>
        <v>7376.0760937500008</v>
      </c>
      <c r="X193" t="str">
        <f>IF(DATAPN[[#This Row],[Verks]]="Programövergripande",DATAPN[[#This Row],[Verks]],CONCATENATE(DATAPN[[#This Row],[PN/PrI Kod]],TEXT(DATAPN[[#This Row],[Verks]],9900000),1))</f>
        <v>UL99001011</v>
      </c>
      <c r="Y193" t="str">
        <f>IF(DATAPN[[#This Row],[Verks]]="Programövergripande",DATAPN[[#This Row],[Verks]],CONCATENATE(DATAPN[[#This Row],[Kursansvarig inst]],TEXT(DATAPN[[#This Row],[Verks]],9900000),1))</f>
        <v>H199001011</v>
      </c>
      <c r="Z19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9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93" t="s">
        <v>42</v>
      </c>
      <c r="AC193" t="s">
        <v>42</v>
      </c>
      <c r="AD193" t="s">
        <v>42</v>
      </c>
      <c r="AE193" t="s">
        <v>42</v>
      </c>
      <c r="AF193">
        <f>IF(A193="Programövergripande","Programövergripande",VLOOKUP(C193,Verks!A:B,2,0))</f>
        <v>101</v>
      </c>
      <c r="AH193">
        <v>2023</v>
      </c>
      <c r="AI193" t="s">
        <v>1600</v>
      </c>
      <c r="AK193">
        <v>108.33029999999999</v>
      </c>
      <c r="AL193" t="str">
        <f>VLOOKUP(B193,Inst!A:B,2,0)</f>
        <v>UL</v>
      </c>
    </row>
    <row r="194" spans="1:38" x14ac:dyDescent="0.35">
      <c r="A194" t="s">
        <v>47</v>
      </c>
      <c r="B194" t="s">
        <v>702</v>
      </c>
      <c r="C194" t="s">
        <v>283</v>
      </c>
      <c r="D194" t="s">
        <v>1554</v>
      </c>
      <c r="E194" t="s">
        <v>48</v>
      </c>
      <c r="F194" t="s">
        <v>1127</v>
      </c>
      <c r="G194" t="s">
        <v>1127</v>
      </c>
      <c r="H194" t="s">
        <v>1618</v>
      </c>
      <c r="I194" t="s">
        <v>1619</v>
      </c>
      <c r="J194">
        <v>0.25</v>
      </c>
      <c r="L194" t="s">
        <v>58</v>
      </c>
      <c r="M194" t="s">
        <v>49</v>
      </c>
      <c r="N194">
        <v>7</v>
      </c>
      <c r="O194">
        <v>143</v>
      </c>
      <c r="P194">
        <v>20.02</v>
      </c>
      <c r="Q194" s="122">
        <v>106.4817</v>
      </c>
      <c r="R194">
        <f t="shared" ref="R194:R257" si="18">O194*P194/60*J194</f>
        <v>11.928583333333334</v>
      </c>
      <c r="S194">
        <f t="shared" ref="S194:S257" si="19">Q194*R194</f>
        <v>1270.175831925</v>
      </c>
      <c r="T194">
        <v>0</v>
      </c>
      <c r="U194">
        <f t="shared" si="15"/>
        <v>1270.175831925</v>
      </c>
      <c r="V194">
        <f t="shared" si="16"/>
        <v>1270175.8319250001</v>
      </c>
      <c r="W194">
        <f t="shared" si="17"/>
        <v>105847.98599375</v>
      </c>
      <c r="X194" t="str">
        <f>IF(DATAPN[[#This Row],[Verks]]="Programövergripande",DATAPN[[#This Row],[Verks]],CONCATENATE(DATAPN[[#This Row],[PN/PrI Kod]],TEXT(DATAPN[[#This Row],[Verks]],9900000),1))</f>
        <v>UL99001011</v>
      </c>
      <c r="Y194" t="str">
        <f>IF(DATAPN[[#This Row],[Verks]]="Programövergripande",DATAPN[[#This Row],[Verks]],CONCATENATE(DATAPN[[#This Row],[Kursansvarig inst]],TEXT(DATAPN[[#This Row],[Verks]],9900000),1))</f>
        <v>K199001011</v>
      </c>
      <c r="Z19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9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94" t="s">
        <v>42</v>
      </c>
      <c r="AC194" t="s">
        <v>42</v>
      </c>
      <c r="AD194" t="s">
        <v>42</v>
      </c>
      <c r="AE194" t="s">
        <v>42</v>
      </c>
      <c r="AF194">
        <f>IF(A194="Programövergripande","Programövergripande",VLOOKUP(C194,Verks!A:B,2,0))</f>
        <v>101</v>
      </c>
      <c r="AH194">
        <v>2023</v>
      </c>
      <c r="AK194">
        <v>108.33029999999999</v>
      </c>
      <c r="AL194" t="str">
        <f>VLOOKUP(B194,Inst!A:B,2,0)</f>
        <v>UL</v>
      </c>
    </row>
    <row r="195" spans="1:38" x14ac:dyDescent="0.35">
      <c r="A195" t="s">
        <v>47</v>
      </c>
      <c r="B195" t="s">
        <v>702</v>
      </c>
      <c r="C195" t="s">
        <v>283</v>
      </c>
      <c r="D195" t="s">
        <v>1554</v>
      </c>
      <c r="E195" t="s">
        <v>48</v>
      </c>
      <c r="F195" t="s">
        <v>1127</v>
      </c>
      <c r="G195" t="s">
        <v>130</v>
      </c>
      <c r="H195" t="s">
        <v>1618</v>
      </c>
      <c r="I195" t="s">
        <v>1619</v>
      </c>
      <c r="J195">
        <v>0.25</v>
      </c>
      <c r="L195" t="s">
        <v>58</v>
      </c>
      <c r="M195" t="s">
        <v>49</v>
      </c>
      <c r="N195">
        <v>7</v>
      </c>
      <c r="O195">
        <v>143</v>
      </c>
      <c r="P195">
        <v>2.7</v>
      </c>
      <c r="Q195" s="122">
        <v>106.4817</v>
      </c>
      <c r="R195">
        <f t="shared" si="18"/>
        <v>1.6087500000000001</v>
      </c>
      <c r="S195">
        <f t="shared" si="19"/>
        <v>171.30243487500002</v>
      </c>
      <c r="T195">
        <v>0</v>
      </c>
      <c r="U195">
        <f t="shared" ref="U195:U258" si="20">S195+T195</f>
        <v>171.30243487500002</v>
      </c>
      <c r="V195">
        <f t="shared" ref="V195:V258" si="21">U195*1000</f>
        <v>171302.43487500001</v>
      </c>
      <c r="W195">
        <f t="shared" ref="W195:W258" si="22">V195/12</f>
        <v>14275.202906250001</v>
      </c>
      <c r="X195" t="str">
        <f>IF(DATAPN[[#This Row],[Verks]]="Programövergripande",DATAPN[[#This Row],[Verks]],CONCATENATE(DATAPN[[#This Row],[PN/PrI Kod]],TEXT(DATAPN[[#This Row],[Verks]],9900000),1))</f>
        <v>UL99001011</v>
      </c>
      <c r="Y195" t="str">
        <f>IF(DATAPN[[#This Row],[Verks]]="Programövergripande",DATAPN[[#This Row],[Verks]],CONCATENATE(DATAPN[[#This Row],[Kursansvarig inst]],TEXT(DATAPN[[#This Row],[Verks]],9900000),1))</f>
        <v>C399001011</v>
      </c>
      <c r="Z19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9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95" t="s">
        <v>42</v>
      </c>
      <c r="AC195" t="s">
        <v>42</v>
      </c>
      <c r="AD195" t="s">
        <v>42</v>
      </c>
      <c r="AE195" t="s">
        <v>42</v>
      </c>
      <c r="AF195">
        <f>IF(A195="Programövergripande","Programövergripande",VLOOKUP(C195,Verks!A:B,2,0))</f>
        <v>101</v>
      </c>
      <c r="AH195">
        <v>2023</v>
      </c>
      <c r="AI195" t="s">
        <v>1621</v>
      </c>
      <c r="AK195">
        <v>108.33029999999999</v>
      </c>
      <c r="AL195" t="str">
        <f>VLOOKUP(B195,Inst!A:B,2,0)</f>
        <v>UL</v>
      </c>
    </row>
    <row r="196" spans="1:38" x14ac:dyDescent="0.35">
      <c r="A196" t="s">
        <v>47</v>
      </c>
      <c r="B196" t="s">
        <v>702</v>
      </c>
      <c r="C196" t="s">
        <v>283</v>
      </c>
      <c r="D196" t="s">
        <v>1554</v>
      </c>
      <c r="E196" t="s">
        <v>48</v>
      </c>
      <c r="F196" t="s">
        <v>1127</v>
      </c>
      <c r="G196" t="s">
        <v>977</v>
      </c>
      <c r="H196" t="s">
        <v>1618</v>
      </c>
      <c r="I196" t="s">
        <v>1619</v>
      </c>
      <c r="J196">
        <v>0.25</v>
      </c>
      <c r="L196" t="s">
        <v>58</v>
      </c>
      <c r="M196" t="s">
        <v>49</v>
      </c>
      <c r="N196">
        <v>7</v>
      </c>
      <c r="O196">
        <v>143</v>
      </c>
      <c r="P196">
        <v>2.48</v>
      </c>
      <c r="Q196" s="122">
        <v>106.4817</v>
      </c>
      <c r="R196">
        <f t="shared" si="18"/>
        <v>1.4776666666666667</v>
      </c>
      <c r="S196">
        <f t="shared" si="19"/>
        <v>157.34445870000002</v>
      </c>
      <c r="T196">
        <v>0</v>
      </c>
      <c r="U196">
        <f t="shared" si="20"/>
        <v>157.34445870000002</v>
      </c>
      <c r="V196">
        <f t="shared" si="21"/>
        <v>157344.45870000002</v>
      </c>
      <c r="W196">
        <f t="shared" si="22"/>
        <v>13112.038225000002</v>
      </c>
      <c r="X196" t="str">
        <f>IF(DATAPN[[#This Row],[Verks]]="Programövergripande",DATAPN[[#This Row],[Verks]],CONCATENATE(DATAPN[[#This Row],[PN/PrI Kod]],TEXT(DATAPN[[#This Row],[Verks]],9900000),1))</f>
        <v>UL99001011</v>
      </c>
      <c r="Y196" t="str">
        <f>IF(DATAPN[[#This Row],[Verks]]="Programövergripande",DATAPN[[#This Row],[Verks]],CONCATENATE(DATAPN[[#This Row],[Kursansvarig inst]],TEXT(DATAPN[[#This Row],[Verks]],9900000),1))</f>
        <v>K799001011</v>
      </c>
      <c r="Z19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9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96" t="s">
        <v>42</v>
      </c>
      <c r="AC196" t="s">
        <v>42</v>
      </c>
      <c r="AD196" t="s">
        <v>42</v>
      </c>
      <c r="AE196" t="s">
        <v>42</v>
      </c>
      <c r="AF196">
        <f>IF(A196="Programövergripande","Programövergripande",VLOOKUP(C196,Verks!A:B,2,0))</f>
        <v>101</v>
      </c>
      <c r="AH196">
        <v>2023</v>
      </c>
      <c r="AI196" t="s">
        <v>1623</v>
      </c>
      <c r="AK196">
        <v>108.33029999999999</v>
      </c>
      <c r="AL196" t="str">
        <f>VLOOKUP(B196,Inst!A:B,2,0)</f>
        <v>UL</v>
      </c>
    </row>
    <row r="197" spans="1:38" x14ac:dyDescent="0.35">
      <c r="A197" t="s">
        <v>47</v>
      </c>
      <c r="B197" t="s">
        <v>702</v>
      </c>
      <c r="C197" t="s">
        <v>283</v>
      </c>
      <c r="D197" t="s">
        <v>1554</v>
      </c>
      <c r="E197" t="s">
        <v>48</v>
      </c>
      <c r="F197" t="s">
        <v>1127</v>
      </c>
      <c r="G197" t="s">
        <v>451</v>
      </c>
      <c r="H197" t="s">
        <v>1618</v>
      </c>
      <c r="I197" t="s">
        <v>1619</v>
      </c>
      <c r="J197">
        <v>0.25</v>
      </c>
      <c r="L197" t="s">
        <v>58</v>
      </c>
      <c r="M197" t="s">
        <v>49</v>
      </c>
      <c r="N197">
        <v>7</v>
      </c>
      <c r="O197">
        <v>143</v>
      </c>
      <c r="P197">
        <v>1.5</v>
      </c>
      <c r="Q197" s="122">
        <v>106.4817</v>
      </c>
      <c r="R197">
        <f t="shared" si="18"/>
        <v>0.89375000000000004</v>
      </c>
      <c r="S197">
        <f t="shared" si="19"/>
        <v>95.168019375000014</v>
      </c>
      <c r="T197">
        <v>0</v>
      </c>
      <c r="U197">
        <f t="shared" si="20"/>
        <v>95.168019375000014</v>
      </c>
      <c r="V197">
        <f t="shared" si="21"/>
        <v>95168.019375000018</v>
      </c>
      <c r="W197">
        <f t="shared" si="22"/>
        <v>7930.6682812500012</v>
      </c>
      <c r="X197" t="str">
        <f>IF(DATAPN[[#This Row],[Verks]]="Programövergripande",DATAPN[[#This Row],[Verks]],CONCATENATE(DATAPN[[#This Row],[PN/PrI Kod]],TEXT(DATAPN[[#This Row],[Verks]],9900000),1))</f>
        <v>UL99001011</v>
      </c>
      <c r="Y197" t="str">
        <f>IF(DATAPN[[#This Row],[Verks]]="Programövergripande",DATAPN[[#This Row],[Verks]],CONCATENATE(DATAPN[[#This Row],[Kursansvarig inst]],TEXT(DATAPN[[#This Row],[Verks]],9900000),1))</f>
        <v>H199001011</v>
      </c>
      <c r="Z19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9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97" t="s">
        <v>42</v>
      </c>
      <c r="AC197" t="s">
        <v>42</v>
      </c>
      <c r="AD197" t="s">
        <v>42</v>
      </c>
      <c r="AE197" t="s">
        <v>42</v>
      </c>
      <c r="AF197">
        <f>IF(A197="Programövergripande","Programövergripande",VLOOKUP(C197,Verks!A:B,2,0))</f>
        <v>101</v>
      </c>
      <c r="AH197">
        <v>2023</v>
      </c>
      <c r="AI197" t="s">
        <v>1600</v>
      </c>
      <c r="AK197">
        <v>108.33029999999999</v>
      </c>
      <c r="AL197" t="str">
        <f>VLOOKUP(B197,Inst!A:B,2,0)</f>
        <v>UL</v>
      </c>
    </row>
    <row r="198" spans="1:38" x14ac:dyDescent="0.35">
      <c r="A198" t="s">
        <v>47</v>
      </c>
      <c r="B198" t="s">
        <v>702</v>
      </c>
      <c r="C198" t="s">
        <v>283</v>
      </c>
      <c r="D198" t="s">
        <v>1554</v>
      </c>
      <c r="E198" t="s">
        <v>48</v>
      </c>
      <c r="F198" t="s">
        <v>1127</v>
      </c>
      <c r="G198" t="s">
        <v>239</v>
      </c>
      <c r="H198" t="s">
        <v>1618</v>
      </c>
      <c r="I198" t="s">
        <v>1619</v>
      </c>
      <c r="J198">
        <v>0.25</v>
      </c>
      <c r="L198" t="s">
        <v>58</v>
      </c>
      <c r="M198" t="s">
        <v>49</v>
      </c>
      <c r="N198">
        <v>7</v>
      </c>
      <c r="O198">
        <v>143</v>
      </c>
      <c r="P198">
        <v>0.3</v>
      </c>
      <c r="Q198" s="122">
        <v>106.4817</v>
      </c>
      <c r="R198">
        <f t="shared" si="18"/>
        <v>0.17874999999999999</v>
      </c>
      <c r="S198">
        <f t="shared" si="19"/>
        <v>19.033603875000001</v>
      </c>
      <c r="T198">
        <v>0</v>
      </c>
      <c r="U198">
        <f t="shared" si="20"/>
        <v>19.033603875000001</v>
      </c>
      <c r="V198">
        <f t="shared" si="21"/>
        <v>19033.603875000001</v>
      </c>
      <c r="W198">
        <f t="shared" si="22"/>
        <v>1586.1336562500001</v>
      </c>
      <c r="X198" t="str">
        <f>IF(DATAPN[[#This Row],[Verks]]="Programövergripande",DATAPN[[#This Row],[Verks]],CONCATENATE(DATAPN[[#This Row],[PN/PrI Kod]],TEXT(DATAPN[[#This Row],[Verks]],9900000),1))</f>
        <v>UL99001011</v>
      </c>
      <c r="Y198" t="str">
        <f>IF(DATAPN[[#This Row],[Verks]]="Programövergripande",DATAPN[[#This Row],[Verks]],CONCATENATE(DATAPN[[#This Row],[Kursansvarig inst]],TEXT(DATAPN[[#This Row],[Verks]],9900000),1))</f>
        <v>H999001011</v>
      </c>
      <c r="Z19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9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98" t="s">
        <v>42</v>
      </c>
      <c r="AC198" t="s">
        <v>42</v>
      </c>
      <c r="AD198" t="s">
        <v>42</v>
      </c>
      <c r="AE198" t="s">
        <v>42</v>
      </c>
      <c r="AF198">
        <f>IF(A198="Programövergripande","Programövergripande",VLOOKUP(C198,Verks!A:B,2,0))</f>
        <v>101</v>
      </c>
      <c r="AH198">
        <v>2023</v>
      </c>
      <c r="AI198" t="s">
        <v>1604</v>
      </c>
      <c r="AK198">
        <v>108.33029999999999</v>
      </c>
      <c r="AL198" t="str">
        <f>VLOOKUP(B198,Inst!A:B,2,0)</f>
        <v>UL</v>
      </c>
    </row>
    <row r="199" spans="1:38" x14ac:dyDescent="0.35">
      <c r="A199" t="s">
        <v>47</v>
      </c>
      <c r="B199" t="s">
        <v>702</v>
      </c>
      <c r="C199" t="s">
        <v>283</v>
      </c>
      <c r="D199" t="s">
        <v>1554</v>
      </c>
      <c r="E199" t="s">
        <v>48</v>
      </c>
      <c r="F199" t="s">
        <v>1132</v>
      </c>
      <c r="G199" t="s">
        <v>1132</v>
      </c>
      <c r="H199" t="s">
        <v>1618</v>
      </c>
      <c r="I199" t="s">
        <v>1624</v>
      </c>
      <c r="J199">
        <v>0.25</v>
      </c>
      <c r="L199" t="s">
        <v>58</v>
      </c>
      <c r="M199" t="s">
        <v>49</v>
      </c>
      <c r="N199">
        <v>7</v>
      </c>
      <c r="O199">
        <v>143</v>
      </c>
      <c r="P199">
        <v>22.72</v>
      </c>
      <c r="Q199" s="122">
        <v>106.4817</v>
      </c>
      <c r="R199">
        <f t="shared" si="18"/>
        <v>13.537333333333333</v>
      </c>
      <c r="S199">
        <f t="shared" si="19"/>
        <v>1441.4782668</v>
      </c>
      <c r="T199">
        <v>0</v>
      </c>
      <c r="U199">
        <f t="shared" si="20"/>
        <v>1441.4782668</v>
      </c>
      <c r="V199">
        <f t="shared" si="21"/>
        <v>1441478.2668000001</v>
      </c>
      <c r="W199">
        <f t="shared" si="22"/>
        <v>120123.18890000001</v>
      </c>
      <c r="X199" t="str">
        <f>IF(DATAPN[[#This Row],[Verks]]="Programövergripande",DATAPN[[#This Row],[Verks]],CONCATENATE(DATAPN[[#This Row],[PN/PrI Kod]],TEXT(DATAPN[[#This Row],[Verks]],9900000),1))</f>
        <v>UL99001011</v>
      </c>
      <c r="Y199" t="str">
        <f>IF(DATAPN[[#This Row],[Verks]]="Programövergripande",DATAPN[[#This Row],[Verks]],CONCATENATE(DATAPN[[#This Row],[Kursansvarig inst]],TEXT(DATAPN[[#This Row],[Verks]],9900000),1))</f>
        <v>D199001011</v>
      </c>
      <c r="Z19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19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199" t="s">
        <v>42</v>
      </c>
      <c r="AC199" t="s">
        <v>42</v>
      </c>
      <c r="AD199" t="s">
        <v>42</v>
      </c>
      <c r="AE199" t="s">
        <v>42</v>
      </c>
      <c r="AF199">
        <f>IF(A199="Programövergripande","Programövergripande",VLOOKUP(C199,Verks!A:B,2,0))</f>
        <v>101</v>
      </c>
      <c r="AH199">
        <v>2023</v>
      </c>
      <c r="AK199">
        <v>108.33029999999999</v>
      </c>
      <c r="AL199" t="str">
        <f>VLOOKUP(B199,Inst!A:B,2,0)</f>
        <v>UL</v>
      </c>
    </row>
    <row r="200" spans="1:38" x14ac:dyDescent="0.35">
      <c r="A200" t="s">
        <v>47</v>
      </c>
      <c r="B200" t="s">
        <v>702</v>
      </c>
      <c r="C200" t="s">
        <v>283</v>
      </c>
      <c r="D200" t="s">
        <v>1554</v>
      </c>
      <c r="E200" t="s">
        <v>48</v>
      </c>
      <c r="F200" t="s">
        <v>1132</v>
      </c>
      <c r="G200" t="s">
        <v>977</v>
      </c>
      <c r="H200" t="s">
        <v>1618</v>
      </c>
      <c r="I200" t="s">
        <v>1624</v>
      </c>
      <c r="J200">
        <v>0.25</v>
      </c>
      <c r="L200" t="s">
        <v>58</v>
      </c>
      <c r="M200" t="s">
        <v>49</v>
      </c>
      <c r="N200">
        <v>7</v>
      </c>
      <c r="O200">
        <v>143</v>
      </c>
      <c r="P200">
        <v>2.48</v>
      </c>
      <c r="Q200" s="122">
        <v>106.4817</v>
      </c>
      <c r="R200">
        <f t="shared" si="18"/>
        <v>1.4776666666666667</v>
      </c>
      <c r="S200">
        <f t="shared" si="19"/>
        <v>157.34445870000002</v>
      </c>
      <c r="T200">
        <v>0</v>
      </c>
      <c r="U200">
        <f t="shared" si="20"/>
        <v>157.34445870000002</v>
      </c>
      <c r="V200">
        <f t="shared" si="21"/>
        <v>157344.45870000002</v>
      </c>
      <c r="W200">
        <f t="shared" si="22"/>
        <v>13112.038225000002</v>
      </c>
      <c r="X200" t="str">
        <f>IF(DATAPN[[#This Row],[Verks]]="Programövergripande",DATAPN[[#This Row],[Verks]],CONCATENATE(DATAPN[[#This Row],[PN/PrI Kod]],TEXT(DATAPN[[#This Row],[Verks]],9900000),1))</f>
        <v>UL99001011</v>
      </c>
      <c r="Y200" t="str">
        <f>IF(DATAPN[[#This Row],[Verks]]="Programövergripande",DATAPN[[#This Row],[Verks]],CONCATENATE(DATAPN[[#This Row],[Kursansvarig inst]],TEXT(DATAPN[[#This Row],[Verks]],9900000),1))</f>
        <v>K799001011</v>
      </c>
      <c r="Z20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0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00" t="s">
        <v>42</v>
      </c>
      <c r="AC200" t="s">
        <v>42</v>
      </c>
      <c r="AD200" t="s">
        <v>42</v>
      </c>
      <c r="AE200" t="s">
        <v>42</v>
      </c>
      <c r="AF200">
        <f>IF(A200="Programövergripande","Programövergripande",VLOOKUP(C200,Verks!A:B,2,0))</f>
        <v>101</v>
      </c>
      <c r="AH200">
        <v>2023</v>
      </c>
      <c r="AI200" t="s">
        <v>1623</v>
      </c>
      <c r="AK200">
        <v>108.33029999999999</v>
      </c>
      <c r="AL200" t="str">
        <f>VLOOKUP(B200,Inst!A:B,2,0)</f>
        <v>UL</v>
      </c>
    </row>
    <row r="201" spans="1:38" x14ac:dyDescent="0.35">
      <c r="A201" t="s">
        <v>47</v>
      </c>
      <c r="B201" t="s">
        <v>702</v>
      </c>
      <c r="C201" t="s">
        <v>283</v>
      </c>
      <c r="D201" t="s">
        <v>1554</v>
      </c>
      <c r="E201" t="s">
        <v>48</v>
      </c>
      <c r="F201" t="s">
        <v>1132</v>
      </c>
      <c r="G201" t="s">
        <v>451</v>
      </c>
      <c r="H201" t="s">
        <v>1618</v>
      </c>
      <c r="I201" t="s">
        <v>1624</v>
      </c>
      <c r="J201">
        <v>0.25</v>
      </c>
      <c r="L201" t="s">
        <v>58</v>
      </c>
      <c r="M201" t="s">
        <v>49</v>
      </c>
      <c r="N201">
        <v>7</v>
      </c>
      <c r="O201">
        <v>143</v>
      </c>
      <c r="P201">
        <v>1.5</v>
      </c>
      <c r="Q201" s="122">
        <v>106.4817</v>
      </c>
      <c r="R201">
        <f t="shared" si="18"/>
        <v>0.89375000000000004</v>
      </c>
      <c r="S201">
        <f t="shared" si="19"/>
        <v>95.168019375000014</v>
      </c>
      <c r="T201">
        <v>0</v>
      </c>
      <c r="U201">
        <f t="shared" si="20"/>
        <v>95.168019375000014</v>
      </c>
      <c r="V201">
        <f t="shared" si="21"/>
        <v>95168.019375000018</v>
      </c>
      <c r="W201">
        <f t="shared" si="22"/>
        <v>7930.6682812500012</v>
      </c>
      <c r="X201" t="str">
        <f>IF(DATAPN[[#This Row],[Verks]]="Programövergripande",DATAPN[[#This Row],[Verks]],CONCATENATE(DATAPN[[#This Row],[PN/PrI Kod]],TEXT(DATAPN[[#This Row],[Verks]],9900000),1))</f>
        <v>UL99001011</v>
      </c>
      <c r="Y201" t="str">
        <f>IF(DATAPN[[#This Row],[Verks]]="Programövergripande",DATAPN[[#This Row],[Verks]],CONCATENATE(DATAPN[[#This Row],[Kursansvarig inst]],TEXT(DATAPN[[#This Row],[Verks]],9900000),1))</f>
        <v>H199001011</v>
      </c>
      <c r="Z20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0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01" t="s">
        <v>42</v>
      </c>
      <c r="AC201" t="s">
        <v>42</v>
      </c>
      <c r="AD201" t="s">
        <v>42</v>
      </c>
      <c r="AE201" t="s">
        <v>42</v>
      </c>
      <c r="AF201">
        <f>IF(A201="Programövergripande","Programövergripande",VLOOKUP(C201,Verks!A:B,2,0))</f>
        <v>101</v>
      </c>
      <c r="AH201">
        <v>2023</v>
      </c>
      <c r="AI201" t="s">
        <v>1600</v>
      </c>
      <c r="AK201">
        <v>108.33029999999999</v>
      </c>
      <c r="AL201" t="str">
        <f>VLOOKUP(B201,Inst!A:B,2,0)</f>
        <v>UL</v>
      </c>
    </row>
    <row r="202" spans="1:38" x14ac:dyDescent="0.35">
      <c r="A202" t="s">
        <v>47</v>
      </c>
      <c r="B202" t="s">
        <v>702</v>
      </c>
      <c r="C202" t="s">
        <v>283</v>
      </c>
      <c r="D202" t="s">
        <v>1554</v>
      </c>
      <c r="E202" t="s">
        <v>48</v>
      </c>
      <c r="F202" t="s">
        <v>1132</v>
      </c>
      <c r="G202" t="s">
        <v>239</v>
      </c>
      <c r="H202" t="s">
        <v>1618</v>
      </c>
      <c r="I202" t="s">
        <v>1624</v>
      </c>
      <c r="J202">
        <v>0.25</v>
      </c>
      <c r="L202" t="s">
        <v>58</v>
      </c>
      <c r="M202" t="s">
        <v>49</v>
      </c>
      <c r="N202">
        <v>7</v>
      </c>
      <c r="O202">
        <v>143</v>
      </c>
      <c r="P202">
        <v>0.3</v>
      </c>
      <c r="Q202" s="122">
        <v>106.4817</v>
      </c>
      <c r="R202">
        <f t="shared" si="18"/>
        <v>0.17874999999999999</v>
      </c>
      <c r="S202">
        <f t="shared" si="19"/>
        <v>19.033603875000001</v>
      </c>
      <c r="T202">
        <v>0</v>
      </c>
      <c r="U202">
        <f t="shared" si="20"/>
        <v>19.033603875000001</v>
      </c>
      <c r="V202">
        <f t="shared" si="21"/>
        <v>19033.603875000001</v>
      </c>
      <c r="W202">
        <f t="shared" si="22"/>
        <v>1586.1336562500001</v>
      </c>
      <c r="X202" t="str">
        <f>IF(DATAPN[[#This Row],[Verks]]="Programövergripande",DATAPN[[#This Row],[Verks]],CONCATENATE(DATAPN[[#This Row],[PN/PrI Kod]],TEXT(DATAPN[[#This Row],[Verks]],9900000),1))</f>
        <v>UL99001011</v>
      </c>
      <c r="Y202" t="str">
        <f>IF(DATAPN[[#This Row],[Verks]]="Programövergripande",DATAPN[[#This Row],[Verks]],CONCATENATE(DATAPN[[#This Row],[Kursansvarig inst]],TEXT(DATAPN[[#This Row],[Verks]],9900000),1))</f>
        <v>H999001011</v>
      </c>
      <c r="Z20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0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02" t="s">
        <v>42</v>
      </c>
      <c r="AC202" t="s">
        <v>42</v>
      </c>
      <c r="AD202" t="s">
        <v>42</v>
      </c>
      <c r="AE202" t="s">
        <v>42</v>
      </c>
      <c r="AF202">
        <f>IF(A202="Programövergripande","Programövergripande",VLOOKUP(C202,Verks!A:B,2,0))</f>
        <v>101</v>
      </c>
      <c r="AH202">
        <v>2023</v>
      </c>
      <c r="AI202" t="s">
        <v>1604</v>
      </c>
      <c r="AK202">
        <v>108.33029999999999</v>
      </c>
      <c r="AL202" t="str">
        <f>VLOOKUP(B202,Inst!A:B,2,0)</f>
        <v>UL</v>
      </c>
    </row>
    <row r="203" spans="1:38" x14ac:dyDescent="0.35">
      <c r="A203" t="s">
        <v>47</v>
      </c>
      <c r="B203" t="s">
        <v>702</v>
      </c>
      <c r="C203" t="s">
        <v>283</v>
      </c>
      <c r="D203" t="s">
        <v>1554</v>
      </c>
      <c r="E203" t="s">
        <v>48</v>
      </c>
      <c r="F203" t="s">
        <v>1250</v>
      </c>
      <c r="G203" t="s">
        <v>1250</v>
      </c>
      <c r="H203" t="s">
        <v>1618</v>
      </c>
      <c r="I203" t="s">
        <v>1625</v>
      </c>
      <c r="J203">
        <v>0.25</v>
      </c>
      <c r="L203" t="s">
        <v>58</v>
      </c>
      <c r="M203" t="s">
        <v>49</v>
      </c>
      <c r="N203">
        <v>7</v>
      </c>
      <c r="O203">
        <v>143</v>
      </c>
      <c r="P203">
        <v>22.72</v>
      </c>
      <c r="Q203" s="122">
        <v>106.4817</v>
      </c>
      <c r="R203">
        <f t="shared" si="18"/>
        <v>13.537333333333333</v>
      </c>
      <c r="S203">
        <f t="shared" si="19"/>
        <v>1441.4782668</v>
      </c>
      <c r="T203">
        <v>0</v>
      </c>
      <c r="U203">
        <f t="shared" si="20"/>
        <v>1441.4782668</v>
      </c>
      <c r="V203">
        <f t="shared" si="21"/>
        <v>1441478.2668000001</v>
      </c>
      <c r="W203">
        <f t="shared" si="22"/>
        <v>120123.18890000001</v>
      </c>
      <c r="X203" t="str">
        <f>IF(DATAPN[[#This Row],[Verks]]="Programövergripande",DATAPN[[#This Row],[Verks]],CONCATENATE(DATAPN[[#This Row],[PN/PrI Kod]],TEXT(DATAPN[[#This Row],[Verks]],9900000),1))</f>
        <v>UL99001011</v>
      </c>
      <c r="Y203" t="str">
        <f>IF(DATAPN[[#This Row],[Verks]]="Programövergripande",DATAPN[[#This Row],[Verks]],CONCATENATE(DATAPN[[#This Row],[Kursansvarig inst]],TEXT(DATAPN[[#This Row],[Verks]],9900000),1))</f>
        <v>S199001011</v>
      </c>
      <c r="Z20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0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03" t="s">
        <v>42</v>
      </c>
      <c r="AC203" t="s">
        <v>42</v>
      </c>
      <c r="AD203" t="s">
        <v>42</v>
      </c>
      <c r="AE203" t="s">
        <v>42</v>
      </c>
      <c r="AF203">
        <f>IF(A203="Programövergripande","Programövergripande",VLOOKUP(C203,Verks!A:B,2,0))</f>
        <v>101</v>
      </c>
      <c r="AH203">
        <v>2023</v>
      </c>
      <c r="AK203">
        <v>108.33029999999999</v>
      </c>
      <c r="AL203" t="str">
        <f>VLOOKUP(B203,Inst!A:B,2,0)</f>
        <v>UL</v>
      </c>
    </row>
    <row r="204" spans="1:38" x14ac:dyDescent="0.35">
      <c r="A204" t="s">
        <v>47</v>
      </c>
      <c r="B204" t="s">
        <v>702</v>
      </c>
      <c r="C204" t="s">
        <v>283</v>
      </c>
      <c r="D204" t="s">
        <v>1554</v>
      </c>
      <c r="E204" t="s">
        <v>48</v>
      </c>
      <c r="F204" t="s">
        <v>1250</v>
      </c>
      <c r="G204" t="s">
        <v>977</v>
      </c>
      <c r="H204" t="s">
        <v>1618</v>
      </c>
      <c r="I204" t="s">
        <v>1625</v>
      </c>
      <c r="J204">
        <v>0.25</v>
      </c>
      <c r="L204" t="s">
        <v>58</v>
      </c>
      <c r="M204" t="s">
        <v>49</v>
      </c>
      <c r="N204">
        <v>7</v>
      </c>
      <c r="O204">
        <v>143</v>
      </c>
      <c r="P204">
        <v>2.48</v>
      </c>
      <c r="Q204" s="122">
        <v>106.4817</v>
      </c>
      <c r="R204">
        <f t="shared" si="18"/>
        <v>1.4776666666666667</v>
      </c>
      <c r="S204">
        <f t="shared" si="19"/>
        <v>157.34445870000002</v>
      </c>
      <c r="U204">
        <f t="shared" si="20"/>
        <v>157.34445870000002</v>
      </c>
      <c r="V204">
        <f t="shared" si="21"/>
        <v>157344.45870000002</v>
      </c>
      <c r="W204">
        <f t="shared" si="22"/>
        <v>13112.038225000002</v>
      </c>
      <c r="X204" t="str">
        <f>IF(DATAPN[[#This Row],[Verks]]="Programövergripande",DATAPN[[#This Row],[Verks]],CONCATENATE(DATAPN[[#This Row],[PN/PrI Kod]],TEXT(DATAPN[[#This Row],[Verks]],9900000),1))</f>
        <v>UL99001011</v>
      </c>
      <c r="Y204" t="str">
        <f>IF(DATAPN[[#This Row],[Verks]]="Programövergripande",DATAPN[[#This Row],[Verks]],CONCATENATE(DATAPN[[#This Row],[Kursansvarig inst]],TEXT(DATAPN[[#This Row],[Verks]],9900000),1))</f>
        <v>K799001011</v>
      </c>
      <c r="Z20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0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04" t="s">
        <v>42</v>
      </c>
      <c r="AC204" t="s">
        <v>42</v>
      </c>
      <c r="AD204" t="s">
        <v>42</v>
      </c>
      <c r="AE204" t="s">
        <v>42</v>
      </c>
      <c r="AF204">
        <f>IF(A204="Programövergripande","Programövergripande",VLOOKUP(C204,Verks!A:B,2,0))</f>
        <v>101</v>
      </c>
      <c r="AH204">
        <v>2023</v>
      </c>
      <c r="AI204" t="s">
        <v>1623</v>
      </c>
      <c r="AK204">
        <v>108.33029999999999</v>
      </c>
      <c r="AL204" t="str">
        <f>VLOOKUP(B204,Inst!A:B,2,0)</f>
        <v>UL</v>
      </c>
    </row>
    <row r="205" spans="1:38" x14ac:dyDescent="0.35">
      <c r="A205" t="s">
        <v>47</v>
      </c>
      <c r="B205" t="s">
        <v>702</v>
      </c>
      <c r="C205" t="s">
        <v>283</v>
      </c>
      <c r="D205" t="s">
        <v>1554</v>
      </c>
      <c r="E205" t="s">
        <v>48</v>
      </c>
      <c r="F205" t="s">
        <v>1250</v>
      </c>
      <c r="G205" t="s">
        <v>451</v>
      </c>
      <c r="H205" t="s">
        <v>1618</v>
      </c>
      <c r="I205" t="s">
        <v>1625</v>
      </c>
      <c r="J205">
        <v>0.25</v>
      </c>
      <c r="L205" t="s">
        <v>58</v>
      </c>
      <c r="M205" t="s">
        <v>49</v>
      </c>
      <c r="N205">
        <v>7</v>
      </c>
      <c r="O205">
        <v>143</v>
      </c>
      <c r="P205">
        <v>1.5</v>
      </c>
      <c r="Q205" s="122">
        <v>106.4817</v>
      </c>
      <c r="R205">
        <f t="shared" si="18"/>
        <v>0.89375000000000004</v>
      </c>
      <c r="S205">
        <f t="shared" si="19"/>
        <v>95.168019375000014</v>
      </c>
      <c r="U205">
        <f t="shared" si="20"/>
        <v>95.168019375000014</v>
      </c>
      <c r="V205">
        <f t="shared" si="21"/>
        <v>95168.019375000018</v>
      </c>
      <c r="W205">
        <f t="shared" si="22"/>
        <v>7930.6682812500012</v>
      </c>
      <c r="X205" t="str">
        <f>IF(DATAPN[[#This Row],[Verks]]="Programövergripande",DATAPN[[#This Row],[Verks]],CONCATENATE(DATAPN[[#This Row],[PN/PrI Kod]],TEXT(DATAPN[[#This Row],[Verks]],9900000),1))</f>
        <v>UL99001011</v>
      </c>
      <c r="Y205" t="str">
        <f>IF(DATAPN[[#This Row],[Verks]]="Programövergripande",DATAPN[[#This Row],[Verks]],CONCATENATE(DATAPN[[#This Row],[Kursansvarig inst]],TEXT(DATAPN[[#This Row],[Verks]],9900000),1))</f>
        <v>H199001011</v>
      </c>
      <c r="Z20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0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05" t="s">
        <v>42</v>
      </c>
      <c r="AC205" t="s">
        <v>42</v>
      </c>
      <c r="AD205" t="s">
        <v>42</v>
      </c>
      <c r="AE205" t="s">
        <v>42</v>
      </c>
      <c r="AF205">
        <f>IF(A205="Programövergripande","Programövergripande",VLOOKUP(C205,Verks!A:B,2,0))</f>
        <v>101</v>
      </c>
      <c r="AH205">
        <v>2023</v>
      </c>
      <c r="AI205" t="s">
        <v>1600</v>
      </c>
      <c r="AK205">
        <v>108.33029999999999</v>
      </c>
      <c r="AL205" t="str">
        <f>VLOOKUP(B205,Inst!A:B,2,0)</f>
        <v>UL</v>
      </c>
    </row>
    <row r="206" spans="1:38" x14ac:dyDescent="0.35">
      <c r="A206" t="s">
        <v>47</v>
      </c>
      <c r="B206" t="s">
        <v>702</v>
      </c>
      <c r="C206" t="s">
        <v>283</v>
      </c>
      <c r="D206" t="s">
        <v>1554</v>
      </c>
      <c r="E206" t="s">
        <v>48</v>
      </c>
      <c r="F206" t="s">
        <v>1250</v>
      </c>
      <c r="G206" t="s">
        <v>239</v>
      </c>
      <c r="H206" t="s">
        <v>1618</v>
      </c>
      <c r="I206" t="s">
        <v>1625</v>
      </c>
      <c r="J206">
        <v>0.25</v>
      </c>
      <c r="L206" t="s">
        <v>58</v>
      </c>
      <c r="M206" t="s">
        <v>49</v>
      </c>
      <c r="N206">
        <v>7</v>
      </c>
      <c r="O206">
        <v>143</v>
      </c>
      <c r="P206">
        <v>0.3</v>
      </c>
      <c r="Q206" s="122">
        <v>106.4817</v>
      </c>
      <c r="R206">
        <f t="shared" si="18"/>
        <v>0.17874999999999999</v>
      </c>
      <c r="S206">
        <f t="shared" si="19"/>
        <v>19.033603875000001</v>
      </c>
      <c r="U206">
        <f t="shared" si="20"/>
        <v>19.033603875000001</v>
      </c>
      <c r="V206">
        <f t="shared" si="21"/>
        <v>19033.603875000001</v>
      </c>
      <c r="W206">
        <f t="shared" si="22"/>
        <v>1586.1336562500001</v>
      </c>
      <c r="X206" t="str">
        <f>IF(DATAPN[[#This Row],[Verks]]="Programövergripande",DATAPN[[#This Row],[Verks]],CONCATENATE(DATAPN[[#This Row],[PN/PrI Kod]],TEXT(DATAPN[[#This Row],[Verks]],9900000),1))</f>
        <v>UL99001011</v>
      </c>
      <c r="Y206" t="str">
        <f>IF(DATAPN[[#This Row],[Verks]]="Programövergripande",DATAPN[[#This Row],[Verks]],CONCATENATE(DATAPN[[#This Row],[Kursansvarig inst]],TEXT(DATAPN[[#This Row],[Verks]],9900000),1))</f>
        <v>H999001011</v>
      </c>
      <c r="Z20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0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06" t="s">
        <v>42</v>
      </c>
      <c r="AC206" t="s">
        <v>42</v>
      </c>
      <c r="AD206" t="s">
        <v>42</v>
      </c>
      <c r="AE206" t="s">
        <v>42</v>
      </c>
      <c r="AF206">
        <f>IF(A206="Programövergripande","Programövergripande",VLOOKUP(C206,Verks!A:B,2,0))</f>
        <v>101</v>
      </c>
      <c r="AH206">
        <v>2023</v>
      </c>
      <c r="AI206" t="s">
        <v>1604</v>
      </c>
      <c r="AK206">
        <v>108.33029999999999</v>
      </c>
      <c r="AL206" t="str">
        <f>VLOOKUP(B206,Inst!A:B,2,0)</f>
        <v>UL</v>
      </c>
    </row>
    <row r="207" spans="1:38" x14ac:dyDescent="0.35">
      <c r="A207" t="s">
        <v>47</v>
      </c>
      <c r="B207" t="s">
        <v>702</v>
      </c>
      <c r="C207" t="s">
        <v>283</v>
      </c>
      <c r="D207" t="s">
        <v>1554</v>
      </c>
      <c r="E207" t="s">
        <v>48</v>
      </c>
      <c r="F207" t="s">
        <v>239</v>
      </c>
      <c r="G207" t="s">
        <v>239</v>
      </c>
      <c r="H207" t="s">
        <v>1618</v>
      </c>
      <c r="I207" t="s">
        <v>1626</v>
      </c>
      <c r="J207">
        <v>0.25</v>
      </c>
      <c r="L207" t="s">
        <v>58</v>
      </c>
      <c r="M207" t="s">
        <v>49</v>
      </c>
      <c r="N207">
        <v>7</v>
      </c>
      <c r="O207">
        <v>143</v>
      </c>
      <c r="P207">
        <v>23.02</v>
      </c>
      <c r="Q207" s="122">
        <v>106.4817</v>
      </c>
      <c r="R207">
        <f t="shared" si="18"/>
        <v>13.716083333333334</v>
      </c>
      <c r="S207">
        <f t="shared" si="19"/>
        <v>1460.5118706750002</v>
      </c>
      <c r="T207">
        <v>0</v>
      </c>
      <c r="U207">
        <f t="shared" si="20"/>
        <v>1460.5118706750002</v>
      </c>
      <c r="V207">
        <f t="shared" si="21"/>
        <v>1460511.8706750001</v>
      </c>
      <c r="W207">
        <f t="shared" si="22"/>
        <v>121709.32255625002</v>
      </c>
      <c r="X207" t="str">
        <f>IF(DATAPN[[#This Row],[Verks]]="Programövergripande",DATAPN[[#This Row],[Verks]],CONCATENATE(DATAPN[[#This Row],[PN/PrI Kod]],TEXT(DATAPN[[#This Row],[Verks]],9900000),1))</f>
        <v>UL99001011</v>
      </c>
      <c r="Y207" t="str">
        <f>IF(DATAPN[[#This Row],[Verks]]="Programövergripande",DATAPN[[#This Row],[Verks]],CONCATENATE(DATAPN[[#This Row],[Kursansvarig inst]],TEXT(DATAPN[[#This Row],[Verks]],9900000),1))</f>
        <v>H999001011</v>
      </c>
      <c r="Z20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0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07" t="s">
        <v>42</v>
      </c>
      <c r="AC207" t="s">
        <v>42</v>
      </c>
      <c r="AD207" t="s">
        <v>42</v>
      </c>
      <c r="AE207" t="s">
        <v>42</v>
      </c>
      <c r="AF207">
        <f>IF(A207="Programövergripande","Programövergripande",VLOOKUP(C207,Verks!A:B,2,0))</f>
        <v>101</v>
      </c>
      <c r="AH207">
        <v>2023</v>
      </c>
      <c r="AI207" t="s">
        <v>1627</v>
      </c>
      <c r="AK207">
        <v>108.33029999999999</v>
      </c>
      <c r="AL207" t="str">
        <f>VLOOKUP(B207,Inst!A:B,2,0)</f>
        <v>UL</v>
      </c>
    </row>
    <row r="208" spans="1:38" x14ac:dyDescent="0.35">
      <c r="A208" t="s">
        <v>47</v>
      </c>
      <c r="B208" t="s">
        <v>702</v>
      </c>
      <c r="C208" t="s">
        <v>283</v>
      </c>
      <c r="D208" t="s">
        <v>1554</v>
      </c>
      <c r="E208" t="s">
        <v>48</v>
      </c>
      <c r="F208" t="s">
        <v>239</v>
      </c>
      <c r="G208" t="s">
        <v>977</v>
      </c>
      <c r="H208" t="s">
        <v>1618</v>
      </c>
      <c r="I208" t="s">
        <v>1626</v>
      </c>
      <c r="J208">
        <v>0.25</v>
      </c>
      <c r="L208" t="s">
        <v>58</v>
      </c>
      <c r="M208" t="s">
        <v>49</v>
      </c>
      <c r="N208">
        <v>7</v>
      </c>
      <c r="O208">
        <v>143</v>
      </c>
      <c r="P208">
        <v>2.48</v>
      </c>
      <c r="Q208" s="122">
        <v>106.4817</v>
      </c>
      <c r="R208">
        <f t="shared" si="18"/>
        <v>1.4776666666666667</v>
      </c>
      <c r="S208">
        <f t="shared" si="19"/>
        <v>157.34445870000002</v>
      </c>
      <c r="T208">
        <v>0</v>
      </c>
      <c r="U208">
        <f t="shared" si="20"/>
        <v>157.34445870000002</v>
      </c>
      <c r="V208">
        <f t="shared" si="21"/>
        <v>157344.45870000002</v>
      </c>
      <c r="W208">
        <f t="shared" si="22"/>
        <v>13112.038225000002</v>
      </c>
      <c r="X208" t="str">
        <f>IF(DATAPN[[#This Row],[Verks]]="Programövergripande",DATAPN[[#This Row],[Verks]],CONCATENATE(DATAPN[[#This Row],[PN/PrI Kod]],TEXT(DATAPN[[#This Row],[Verks]],9900000),1))</f>
        <v>UL99001011</v>
      </c>
      <c r="Y208" t="str">
        <f>IF(DATAPN[[#This Row],[Verks]]="Programövergripande",DATAPN[[#This Row],[Verks]],CONCATENATE(DATAPN[[#This Row],[Kursansvarig inst]],TEXT(DATAPN[[#This Row],[Verks]],9900000),1))</f>
        <v>K799001011</v>
      </c>
      <c r="Z20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0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08" t="s">
        <v>42</v>
      </c>
      <c r="AC208" t="s">
        <v>42</v>
      </c>
      <c r="AD208" t="s">
        <v>42</v>
      </c>
      <c r="AE208" t="s">
        <v>42</v>
      </c>
      <c r="AF208">
        <f>IF(A208="Programövergripande","Programövergripande",VLOOKUP(C208,Verks!A:B,2,0))</f>
        <v>101</v>
      </c>
      <c r="AH208">
        <v>2023</v>
      </c>
      <c r="AI208" t="s">
        <v>1623</v>
      </c>
      <c r="AK208">
        <v>108.33029999999999</v>
      </c>
      <c r="AL208" t="str">
        <f>VLOOKUP(B208,Inst!A:B,2,0)</f>
        <v>UL</v>
      </c>
    </row>
    <row r="209" spans="1:38" x14ac:dyDescent="0.35">
      <c r="A209" t="s">
        <v>47</v>
      </c>
      <c r="B209" t="s">
        <v>702</v>
      </c>
      <c r="C209" t="s">
        <v>283</v>
      </c>
      <c r="D209" t="s">
        <v>1554</v>
      </c>
      <c r="E209" t="s">
        <v>48</v>
      </c>
      <c r="F209" t="s">
        <v>239</v>
      </c>
      <c r="G209" t="s">
        <v>451</v>
      </c>
      <c r="H209" t="s">
        <v>1618</v>
      </c>
      <c r="I209" t="s">
        <v>1626</v>
      </c>
      <c r="J209">
        <v>0.25</v>
      </c>
      <c r="L209" t="s">
        <v>58</v>
      </c>
      <c r="M209" t="s">
        <v>49</v>
      </c>
      <c r="N209">
        <v>7</v>
      </c>
      <c r="O209">
        <v>143</v>
      </c>
      <c r="P209">
        <v>1.5</v>
      </c>
      <c r="Q209" s="122">
        <v>106.4817</v>
      </c>
      <c r="R209">
        <f t="shared" si="18"/>
        <v>0.89375000000000004</v>
      </c>
      <c r="S209">
        <f t="shared" si="19"/>
        <v>95.168019375000014</v>
      </c>
      <c r="U209">
        <f t="shared" si="20"/>
        <v>95.168019375000014</v>
      </c>
      <c r="V209">
        <f t="shared" si="21"/>
        <v>95168.019375000018</v>
      </c>
      <c r="W209">
        <f t="shared" si="22"/>
        <v>7930.6682812500012</v>
      </c>
      <c r="X209" t="str">
        <f>IF(DATAPN[[#This Row],[Verks]]="Programövergripande",DATAPN[[#This Row],[Verks]],CONCATENATE(DATAPN[[#This Row],[PN/PrI Kod]],TEXT(DATAPN[[#This Row],[Verks]],9900000),1))</f>
        <v>UL99001011</v>
      </c>
      <c r="Y209" t="str">
        <f>IF(DATAPN[[#This Row],[Verks]]="Programövergripande",DATAPN[[#This Row],[Verks]],CONCATENATE(DATAPN[[#This Row],[Kursansvarig inst]],TEXT(DATAPN[[#This Row],[Verks]],9900000),1))</f>
        <v>H199001011</v>
      </c>
      <c r="Z20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0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09" t="s">
        <v>42</v>
      </c>
      <c r="AC209" t="s">
        <v>42</v>
      </c>
      <c r="AD209" t="s">
        <v>42</v>
      </c>
      <c r="AE209" t="s">
        <v>42</v>
      </c>
      <c r="AF209">
        <f>IF(A209="Programövergripande","Programövergripande",VLOOKUP(C209,Verks!A:B,2,0))</f>
        <v>101</v>
      </c>
      <c r="AH209">
        <v>2023</v>
      </c>
      <c r="AI209" t="s">
        <v>1600</v>
      </c>
      <c r="AK209">
        <v>108.33029999999999</v>
      </c>
      <c r="AL209" t="str">
        <f>VLOOKUP(B209,Inst!A:B,2,0)</f>
        <v>UL</v>
      </c>
    </row>
    <row r="210" spans="1:38" x14ac:dyDescent="0.35">
      <c r="A210" t="s">
        <v>47</v>
      </c>
      <c r="B210" t="s">
        <v>702</v>
      </c>
      <c r="C210" t="s">
        <v>283</v>
      </c>
      <c r="D210" t="s">
        <v>1554</v>
      </c>
      <c r="E210" t="s">
        <v>48</v>
      </c>
      <c r="F210" t="s">
        <v>1552</v>
      </c>
      <c r="G210" t="s">
        <v>1552</v>
      </c>
      <c r="H210" t="s">
        <v>1628</v>
      </c>
      <c r="I210" t="s">
        <v>1629</v>
      </c>
      <c r="J210">
        <v>1</v>
      </c>
      <c r="L210" t="s">
        <v>58</v>
      </c>
      <c r="M210" t="s">
        <v>50</v>
      </c>
      <c r="N210">
        <v>8</v>
      </c>
      <c r="O210">
        <v>163</v>
      </c>
      <c r="P210">
        <v>29.7</v>
      </c>
      <c r="Q210" s="122">
        <v>106.4817</v>
      </c>
      <c r="R210">
        <f t="shared" si="18"/>
        <v>80.684999999999988</v>
      </c>
      <c r="S210">
        <f t="shared" si="19"/>
        <v>8591.4759644999995</v>
      </c>
      <c r="T210">
        <v>0</v>
      </c>
      <c r="U210">
        <f t="shared" si="20"/>
        <v>8591.4759644999995</v>
      </c>
      <c r="V210">
        <f t="shared" si="21"/>
        <v>8591475.9644999988</v>
      </c>
      <c r="W210">
        <f t="shared" si="22"/>
        <v>715956.3303749999</v>
      </c>
      <c r="X210" t="str">
        <f>IF(DATAPN[[#This Row],[Verks]]="Programövergripande",DATAPN[[#This Row],[Verks]],CONCATENATE(DATAPN[[#This Row],[PN/PrI Kod]],TEXT(DATAPN[[#This Row],[Verks]],9900000),1))</f>
        <v>UL99001011</v>
      </c>
      <c r="Y210" t="str">
        <f>IF(DATAPN[[#This Row],[Verks]]="Programövergripande",DATAPN[[#This Row],[Verks]],CONCATENATE(DATAPN[[#This Row],[Kursansvarig inst]],TEXT(DATAPN[[#This Row],[Verks]],9900000),1))</f>
        <v>C899001011</v>
      </c>
      <c r="Z21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1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10" t="s">
        <v>42</v>
      </c>
      <c r="AC210" t="s">
        <v>42</v>
      </c>
      <c r="AD210" t="s">
        <v>42</v>
      </c>
      <c r="AE210" t="s">
        <v>42</v>
      </c>
      <c r="AF210">
        <f>IF(A210="Programövergripande","Programövergripande",VLOOKUP(C210,Verks!A:B,2,0))</f>
        <v>101</v>
      </c>
      <c r="AH210">
        <v>2023</v>
      </c>
      <c r="AK210">
        <v>108.33029999999999</v>
      </c>
      <c r="AL210" t="str">
        <f>VLOOKUP(B210,Inst!A:B,2,0)</f>
        <v>UL</v>
      </c>
    </row>
    <row r="211" spans="1:38" x14ac:dyDescent="0.35">
      <c r="A211" t="s">
        <v>47</v>
      </c>
      <c r="B211" t="s">
        <v>702</v>
      </c>
      <c r="C211" t="s">
        <v>283</v>
      </c>
      <c r="D211" t="s">
        <v>1554</v>
      </c>
      <c r="E211" t="s">
        <v>48</v>
      </c>
      <c r="F211" t="s">
        <v>1552</v>
      </c>
      <c r="G211" t="s">
        <v>239</v>
      </c>
      <c r="H211" t="s">
        <v>1628</v>
      </c>
      <c r="I211" t="s">
        <v>1629</v>
      </c>
      <c r="J211">
        <v>1</v>
      </c>
      <c r="L211" t="s">
        <v>58</v>
      </c>
      <c r="M211" t="s">
        <v>50</v>
      </c>
      <c r="N211">
        <v>8</v>
      </c>
      <c r="O211">
        <v>163</v>
      </c>
      <c r="P211">
        <v>0.3</v>
      </c>
      <c r="Q211" s="122">
        <v>106.4817</v>
      </c>
      <c r="R211">
        <f t="shared" si="18"/>
        <v>0.81499999999999995</v>
      </c>
      <c r="S211">
        <f t="shared" si="19"/>
        <v>86.782585499999996</v>
      </c>
      <c r="T211">
        <v>0</v>
      </c>
      <c r="U211">
        <f t="shared" si="20"/>
        <v>86.782585499999996</v>
      </c>
      <c r="V211">
        <f t="shared" si="21"/>
        <v>86782.585500000001</v>
      </c>
      <c r="W211">
        <f t="shared" si="22"/>
        <v>7231.8821250000001</v>
      </c>
      <c r="X211" t="str">
        <f>IF(DATAPN[[#This Row],[Verks]]="Programövergripande",DATAPN[[#This Row],[Verks]],CONCATENATE(DATAPN[[#This Row],[PN/PrI Kod]],TEXT(DATAPN[[#This Row],[Verks]],9900000),1))</f>
        <v>UL99001011</v>
      </c>
      <c r="Y211" t="str">
        <f>IF(DATAPN[[#This Row],[Verks]]="Programövergripande",DATAPN[[#This Row],[Verks]],CONCATENATE(DATAPN[[#This Row],[Kursansvarig inst]],TEXT(DATAPN[[#This Row],[Verks]],9900000),1))</f>
        <v>H999001011</v>
      </c>
      <c r="Z21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1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11" t="s">
        <v>42</v>
      </c>
      <c r="AC211" t="s">
        <v>42</v>
      </c>
      <c r="AD211" t="s">
        <v>42</v>
      </c>
      <c r="AE211" t="s">
        <v>42</v>
      </c>
      <c r="AF211">
        <f>IF(A211="Programövergripande","Programövergripande",VLOOKUP(C211,Verks!A:B,2,0))</f>
        <v>101</v>
      </c>
      <c r="AH211">
        <v>2023</v>
      </c>
      <c r="AI211" t="s">
        <v>1604</v>
      </c>
      <c r="AK211">
        <v>108.33029999999999</v>
      </c>
      <c r="AL211" t="str">
        <f>VLOOKUP(B211,Inst!A:B,2,0)</f>
        <v>UL</v>
      </c>
    </row>
    <row r="212" spans="1:38" x14ac:dyDescent="0.35">
      <c r="A212" t="s">
        <v>47</v>
      </c>
      <c r="B212" t="s">
        <v>702</v>
      </c>
      <c r="C212" t="s">
        <v>283</v>
      </c>
      <c r="D212" t="s">
        <v>1554</v>
      </c>
      <c r="E212" t="s">
        <v>48</v>
      </c>
      <c r="F212" t="s">
        <v>1552</v>
      </c>
      <c r="G212" t="s">
        <v>1552</v>
      </c>
      <c r="H212" t="s">
        <v>1628</v>
      </c>
      <c r="I212" t="s">
        <v>1629</v>
      </c>
      <c r="J212">
        <v>1</v>
      </c>
      <c r="L212" t="s">
        <v>58</v>
      </c>
      <c r="M212" t="s">
        <v>49</v>
      </c>
      <c r="N212">
        <v>8</v>
      </c>
      <c r="O212">
        <v>133</v>
      </c>
      <c r="P212">
        <v>29.7</v>
      </c>
      <c r="Q212" s="122">
        <v>106.4817</v>
      </c>
      <c r="R212">
        <f t="shared" si="18"/>
        <v>65.834999999999994</v>
      </c>
      <c r="S212">
        <f t="shared" si="19"/>
        <v>7010.2227194999996</v>
      </c>
      <c r="T212">
        <v>0</v>
      </c>
      <c r="U212">
        <f t="shared" si="20"/>
        <v>7010.2227194999996</v>
      </c>
      <c r="V212">
        <f t="shared" si="21"/>
        <v>7010222.7194999997</v>
      </c>
      <c r="W212">
        <f t="shared" si="22"/>
        <v>584185.22662500001</v>
      </c>
      <c r="X212" t="str">
        <f>IF(DATAPN[[#This Row],[Verks]]="Programövergripande",DATAPN[[#This Row],[Verks]],CONCATENATE(DATAPN[[#This Row],[PN/PrI Kod]],TEXT(DATAPN[[#This Row],[Verks]],9900000),1))</f>
        <v>UL99001011</v>
      </c>
      <c r="Y212" t="str">
        <f>IF(DATAPN[[#This Row],[Verks]]="Programövergripande",DATAPN[[#This Row],[Verks]],CONCATENATE(DATAPN[[#This Row],[Kursansvarig inst]],TEXT(DATAPN[[#This Row],[Verks]],9900000),1))</f>
        <v>C899001011</v>
      </c>
      <c r="Z21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1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12" t="s">
        <v>42</v>
      </c>
      <c r="AC212" t="s">
        <v>42</v>
      </c>
      <c r="AD212" t="s">
        <v>42</v>
      </c>
      <c r="AE212" t="s">
        <v>42</v>
      </c>
      <c r="AF212">
        <f>IF(A212="Programövergripande","Programövergripande",VLOOKUP(C212,Verks!A:B,2,0))</f>
        <v>101</v>
      </c>
      <c r="AH212">
        <v>2023</v>
      </c>
      <c r="AK212">
        <v>108.33029999999999</v>
      </c>
      <c r="AL212" t="str">
        <f>VLOOKUP(B212,Inst!A:B,2,0)</f>
        <v>UL</v>
      </c>
    </row>
    <row r="213" spans="1:38" x14ac:dyDescent="0.35">
      <c r="A213" t="s">
        <v>47</v>
      </c>
      <c r="B213" t="s">
        <v>702</v>
      </c>
      <c r="C213" t="s">
        <v>283</v>
      </c>
      <c r="D213" t="s">
        <v>1554</v>
      </c>
      <c r="E213" t="s">
        <v>48</v>
      </c>
      <c r="F213" t="s">
        <v>1552</v>
      </c>
      <c r="G213" t="s">
        <v>239</v>
      </c>
      <c r="H213" t="s">
        <v>1628</v>
      </c>
      <c r="I213" t="s">
        <v>1629</v>
      </c>
      <c r="J213">
        <v>1</v>
      </c>
      <c r="L213" t="s">
        <v>58</v>
      </c>
      <c r="M213" t="s">
        <v>49</v>
      </c>
      <c r="N213">
        <v>8</v>
      </c>
      <c r="O213">
        <v>133</v>
      </c>
      <c r="P213">
        <v>0.3</v>
      </c>
      <c r="Q213" s="122">
        <v>106.4817</v>
      </c>
      <c r="R213">
        <f t="shared" si="18"/>
        <v>0.66499999999999992</v>
      </c>
      <c r="S213">
        <f t="shared" si="19"/>
        <v>70.810330499999992</v>
      </c>
      <c r="T213">
        <v>0</v>
      </c>
      <c r="U213">
        <f t="shared" si="20"/>
        <v>70.810330499999992</v>
      </c>
      <c r="V213">
        <f t="shared" si="21"/>
        <v>70810.330499999996</v>
      </c>
      <c r="W213">
        <f t="shared" si="22"/>
        <v>5900.8608749999994</v>
      </c>
      <c r="X213" t="str">
        <f>IF(DATAPN[[#This Row],[Verks]]="Programövergripande",DATAPN[[#This Row],[Verks]],CONCATENATE(DATAPN[[#This Row],[PN/PrI Kod]],TEXT(DATAPN[[#This Row],[Verks]],9900000),1))</f>
        <v>UL99001011</v>
      </c>
      <c r="Y213" t="str">
        <f>IF(DATAPN[[#This Row],[Verks]]="Programövergripande",DATAPN[[#This Row],[Verks]],CONCATENATE(DATAPN[[#This Row],[Kursansvarig inst]],TEXT(DATAPN[[#This Row],[Verks]],9900000),1))</f>
        <v>H999001011</v>
      </c>
      <c r="Z21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1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13" t="s">
        <v>42</v>
      </c>
      <c r="AC213" t="s">
        <v>42</v>
      </c>
      <c r="AD213" t="s">
        <v>42</v>
      </c>
      <c r="AE213" t="s">
        <v>42</v>
      </c>
      <c r="AF213">
        <f>IF(A213="Programövergripande","Programövergripande",VLOOKUP(C213,Verks!A:B,2,0))</f>
        <v>101</v>
      </c>
      <c r="AH213">
        <v>2023</v>
      </c>
      <c r="AI213" t="s">
        <v>1604</v>
      </c>
      <c r="AK213">
        <v>108.33029999999999</v>
      </c>
      <c r="AL213" t="str">
        <f>VLOOKUP(B213,Inst!A:B,2,0)</f>
        <v>UL</v>
      </c>
    </row>
    <row r="214" spans="1:38" x14ac:dyDescent="0.35">
      <c r="A214" t="s">
        <v>47</v>
      </c>
      <c r="B214" t="s">
        <v>702</v>
      </c>
      <c r="C214" t="s">
        <v>283</v>
      </c>
      <c r="D214" t="s">
        <v>1554</v>
      </c>
      <c r="E214" t="s">
        <v>48</v>
      </c>
      <c r="F214" t="s">
        <v>705</v>
      </c>
      <c r="G214" t="s">
        <v>705</v>
      </c>
      <c r="H214" t="s">
        <v>1630</v>
      </c>
      <c r="I214" t="s">
        <v>1631</v>
      </c>
      <c r="J214">
        <v>1</v>
      </c>
      <c r="L214" t="s">
        <v>58</v>
      </c>
      <c r="M214" t="s">
        <v>50</v>
      </c>
      <c r="N214">
        <v>9</v>
      </c>
      <c r="O214">
        <v>164</v>
      </c>
      <c r="P214">
        <v>19.649999999999999</v>
      </c>
      <c r="Q214" s="122">
        <v>106.4817</v>
      </c>
      <c r="R214">
        <f t="shared" si="18"/>
        <v>53.71</v>
      </c>
      <c r="S214">
        <f t="shared" si="19"/>
        <v>5719.1321070000004</v>
      </c>
      <c r="T214">
        <v>0</v>
      </c>
      <c r="U214">
        <f t="shared" si="20"/>
        <v>5719.1321070000004</v>
      </c>
      <c r="V214">
        <f t="shared" si="21"/>
        <v>5719132.1070000008</v>
      </c>
      <c r="W214">
        <f t="shared" si="22"/>
        <v>476594.34225000005</v>
      </c>
      <c r="X214" t="str">
        <f>IF(DATAPN[[#This Row],[Verks]]="Programövergripande",DATAPN[[#This Row],[Verks]],CONCATENATE(DATAPN[[#This Row],[PN/PrI Kod]],TEXT(DATAPN[[#This Row],[Verks]],9900000),1))</f>
        <v>UL99001011</v>
      </c>
      <c r="Y214" t="str">
        <f>IF(DATAPN[[#This Row],[Verks]]="Programövergripande",DATAPN[[#This Row],[Verks]],CONCATENATE(DATAPN[[#This Row],[Kursansvarig inst]],TEXT(DATAPN[[#This Row],[Verks]],9900000),1))</f>
        <v>K899001011</v>
      </c>
      <c r="Z21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1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14" t="s">
        <v>42</v>
      </c>
      <c r="AC214" t="s">
        <v>42</v>
      </c>
      <c r="AD214" t="s">
        <v>42</v>
      </c>
      <c r="AE214" t="s">
        <v>42</v>
      </c>
      <c r="AF214">
        <f>IF(A214="Programövergripande","Programövergripande",VLOOKUP(C214,Verks!A:B,2,0))</f>
        <v>101</v>
      </c>
      <c r="AH214">
        <v>2023</v>
      </c>
      <c r="AI214" t="s">
        <v>1633</v>
      </c>
      <c r="AK214">
        <v>108.33029999999999</v>
      </c>
      <c r="AL214" t="str">
        <f>VLOOKUP(B214,Inst!A:B,2,0)</f>
        <v>UL</v>
      </c>
    </row>
    <row r="215" spans="1:38" x14ac:dyDescent="0.35">
      <c r="A215" t="s">
        <v>47</v>
      </c>
      <c r="B215" t="s">
        <v>702</v>
      </c>
      <c r="C215" t="s">
        <v>283</v>
      </c>
      <c r="D215" t="s">
        <v>1554</v>
      </c>
      <c r="E215" t="s">
        <v>48</v>
      </c>
      <c r="F215" t="s">
        <v>705</v>
      </c>
      <c r="G215" t="s">
        <v>705</v>
      </c>
      <c r="H215" t="s">
        <v>1630</v>
      </c>
      <c r="I215" t="s">
        <v>1631</v>
      </c>
      <c r="J215">
        <v>0.9</v>
      </c>
      <c r="L215" t="s">
        <v>58</v>
      </c>
      <c r="M215" t="s">
        <v>50</v>
      </c>
      <c r="N215">
        <v>9</v>
      </c>
      <c r="O215">
        <v>164</v>
      </c>
      <c r="P215">
        <v>4.05</v>
      </c>
      <c r="Q215" s="122">
        <v>106.4817</v>
      </c>
      <c r="R215">
        <f t="shared" si="18"/>
        <v>9.9629999999999992</v>
      </c>
      <c r="S215">
        <f t="shared" si="19"/>
        <v>1060.8771770999999</v>
      </c>
      <c r="T215">
        <v>0</v>
      </c>
      <c r="U215">
        <f t="shared" si="20"/>
        <v>1060.8771770999999</v>
      </c>
      <c r="V215">
        <f t="shared" si="21"/>
        <v>1060877.1771</v>
      </c>
      <c r="W215">
        <f t="shared" si="22"/>
        <v>88406.431425000002</v>
      </c>
      <c r="X215" t="str">
        <f>IF(DATAPN[[#This Row],[Verks]]="Programövergripande",DATAPN[[#This Row],[Verks]],CONCATENATE(DATAPN[[#This Row],[PN/PrI Kod]],TEXT(DATAPN[[#This Row],[Verks]],9900000),1))</f>
        <v>UL99001011</v>
      </c>
      <c r="Y215" t="str">
        <f>IF(DATAPN[[#This Row],[Verks]]="Programövergripande",DATAPN[[#This Row],[Verks]],CONCATENATE(DATAPN[[#This Row],[Kursansvarig inst]],TEXT(DATAPN[[#This Row],[Verks]],9900000),1))</f>
        <v>K899001011</v>
      </c>
      <c r="Z21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1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15" t="s">
        <v>42</v>
      </c>
      <c r="AC215" t="s">
        <v>42</v>
      </c>
      <c r="AD215" t="s">
        <v>42</v>
      </c>
      <c r="AE215" t="s">
        <v>42</v>
      </c>
      <c r="AF215">
        <f>IF(A215="Programövergripande","Programövergripande",VLOOKUP(C215,Verks!A:B,2,0))</f>
        <v>101</v>
      </c>
      <c r="AH215">
        <v>2023</v>
      </c>
      <c r="AI215" t="s">
        <v>1634</v>
      </c>
      <c r="AK215">
        <v>108.33029999999999</v>
      </c>
      <c r="AL215" t="str">
        <f>VLOOKUP(B215,Inst!A:B,2,0)</f>
        <v>UL</v>
      </c>
    </row>
    <row r="216" spans="1:38" x14ac:dyDescent="0.35">
      <c r="A216" t="s">
        <v>47</v>
      </c>
      <c r="B216" t="s">
        <v>702</v>
      </c>
      <c r="C216" t="s">
        <v>283</v>
      </c>
      <c r="D216" t="s">
        <v>1554</v>
      </c>
      <c r="E216" t="s">
        <v>48</v>
      </c>
      <c r="F216" t="s">
        <v>705</v>
      </c>
      <c r="G216" t="s">
        <v>1250</v>
      </c>
      <c r="H216" t="s">
        <v>1630</v>
      </c>
      <c r="I216" t="s">
        <v>1631</v>
      </c>
      <c r="J216">
        <v>0.1</v>
      </c>
      <c r="L216" t="s">
        <v>58</v>
      </c>
      <c r="M216" t="s">
        <v>50</v>
      </c>
      <c r="N216">
        <v>9</v>
      </c>
      <c r="O216">
        <v>164</v>
      </c>
      <c r="P216">
        <v>4.05</v>
      </c>
      <c r="Q216" s="122">
        <v>106.4817</v>
      </c>
      <c r="R216">
        <f t="shared" si="18"/>
        <v>1.107</v>
      </c>
      <c r="S216">
        <f t="shared" si="19"/>
        <v>117.87524190000001</v>
      </c>
      <c r="T216">
        <v>0</v>
      </c>
      <c r="U216">
        <f t="shared" si="20"/>
        <v>117.87524190000001</v>
      </c>
      <c r="V216">
        <f t="shared" si="21"/>
        <v>117875.24190000001</v>
      </c>
      <c r="W216">
        <f t="shared" si="22"/>
        <v>9822.9368250000007</v>
      </c>
      <c r="X216" t="str">
        <f>IF(DATAPN[[#This Row],[Verks]]="Programövergripande",DATAPN[[#This Row],[Verks]],CONCATENATE(DATAPN[[#This Row],[PN/PrI Kod]],TEXT(DATAPN[[#This Row],[Verks]],9900000),1))</f>
        <v>UL99001011</v>
      </c>
      <c r="Y216" t="str">
        <f>IF(DATAPN[[#This Row],[Verks]]="Programövergripande",DATAPN[[#This Row],[Verks]],CONCATENATE(DATAPN[[#This Row],[Kursansvarig inst]],TEXT(DATAPN[[#This Row],[Verks]],9900000),1))</f>
        <v>S199001011</v>
      </c>
      <c r="Z21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1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16" t="s">
        <v>42</v>
      </c>
      <c r="AC216" t="s">
        <v>42</v>
      </c>
      <c r="AD216" t="s">
        <v>42</v>
      </c>
      <c r="AE216" t="s">
        <v>42</v>
      </c>
      <c r="AF216">
        <f>IF(A216="Programövergripande","Programövergripande",VLOOKUP(C216,Verks!A:B,2,0))</f>
        <v>101</v>
      </c>
      <c r="AH216">
        <v>2023</v>
      </c>
      <c r="AI216" t="s">
        <v>1634</v>
      </c>
      <c r="AK216">
        <v>108.33029999999999</v>
      </c>
      <c r="AL216" t="str">
        <f>VLOOKUP(B216,Inst!A:B,2,0)</f>
        <v>UL</v>
      </c>
    </row>
    <row r="217" spans="1:38" x14ac:dyDescent="0.35">
      <c r="A217" t="s">
        <v>47</v>
      </c>
      <c r="B217" t="s">
        <v>702</v>
      </c>
      <c r="C217" t="s">
        <v>283</v>
      </c>
      <c r="D217" t="s">
        <v>1554</v>
      </c>
      <c r="E217" t="s">
        <v>48</v>
      </c>
      <c r="F217" t="s">
        <v>705</v>
      </c>
      <c r="G217" t="s">
        <v>239</v>
      </c>
      <c r="H217" t="s">
        <v>1630</v>
      </c>
      <c r="I217" t="s">
        <v>1631</v>
      </c>
      <c r="J217">
        <v>1</v>
      </c>
      <c r="L217" t="s">
        <v>58</v>
      </c>
      <c r="M217" t="s">
        <v>50</v>
      </c>
      <c r="N217">
        <v>9</v>
      </c>
      <c r="O217">
        <v>164</v>
      </c>
      <c r="P217">
        <v>4.8</v>
      </c>
      <c r="Q217" s="122">
        <v>106.4817</v>
      </c>
      <c r="R217">
        <f t="shared" si="18"/>
        <v>13.12</v>
      </c>
      <c r="S217">
        <f t="shared" si="19"/>
        <v>1397.039904</v>
      </c>
      <c r="T217">
        <v>0</v>
      </c>
      <c r="U217">
        <f t="shared" si="20"/>
        <v>1397.039904</v>
      </c>
      <c r="V217">
        <f t="shared" si="21"/>
        <v>1397039.9039999999</v>
      </c>
      <c r="W217">
        <f t="shared" si="22"/>
        <v>116419.99199999998</v>
      </c>
      <c r="X217" t="str">
        <f>IF(DATAPN[[#This Row],[Verks]]="Programövergripande",DATAPN[[#This Row],[Verks]],CONCATENATE(DATAPN[[#This Row],[PN/PrI Kod]],TEXT(DATAPN[[#This Row],[Verks]],9900000),1))</f>
        <v>UL99001011</v>
      </c>
      <c r="Y217" t="str">
        <f>IF(DATAPN[[#This Row],[Verks]]="Programövergripande",DATAPN[[#This Row],[Verks]],CONCATENATE(DATAPN[[#This Row],[Kursansvarig inst]],TEXT(DATAPN[[#This Row],[Verks]],9900000),1))</f>
        <v>H999001011</v>
      </c>
      <c r="Z21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1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17" t="s">
        <v>42</v>
      </c>
      <c r="AC217" t="s">
        <v>42</v>
      </c>
      <c r="AD217" t="s">
        <v>42</v>
      </c>
      <c r="AE217" t="s">
        <v>42</v>
      </c>
      <c r="AF217">
        <f>IF(A217="Programövergripande","Programövergripande",VLOOKUP(C217,Verks!A:B,2,0))</f>
        <v>101</v>
      </c>
      <c r="AH217">
        <v>2023</v>
      </c>
      <c r="AI217" t="s">
        <v>1635</v>
      </c>
      <c r="AK217">
        <v>108.33029999999999</v>
      </c>
      <c r="AL217" t="str">
        <f>VLOOKUP(B217,Inst!A:B,2,0)</f>
        <v>UL</v>
      </c>
    </row>
    <row r="218" spans="1:38" x14ac:dyDescent="0.35">
      <c r="A218" t="s">
        <v>47</v>
      </c>
      <c r="B218" t="s">
        <v>702</v>
      </c>
      <c r="C218" t="s">
        <v>283</v>
      </c>
      <c r="D218" t="s">
        <v>1554</v>
      </c>
      <c r="E218" t="s">
        <v>48</v>
      </c>
      <c r="F218" t="s">
        <v>705</v>
      </c>
      <c r="G218" t="s">
        <v>451</v>
      </c>
      <c r="H218" t="s">
        <v>1630</v>
      </c>
      <c r="I218" t="s">
        <v>1631</v>
      </c>
      <c r="J218">
        <v>1</v>
      </c>
      <c r="L218" t="s">
        <v>58</v>
      </c>
      <c r="M218" t="s">
        <v>50</v>
      </c>
      <c r="N218">
        <v>9</v>
      </c>
      <c r="O218">
        <v>164</v>
      </c>
      <c r="P218">
        <v>1.5</v>
      </c>
      <c r="Q218" s="122">
        <v>106.4817</v>
      </c>
      <c r="R218">
        <f t="shared" si="18"/>
        <v>4.0999999999999996</v>
      </c>
      <c r="S218">
        <f t="shared" si="19"/>
        <v>436.57496999999995</v>
      </c>
      <c r="T218">
        <v>0</v>
      </c>
      <c r="U218">
        <f t="shared" si="20"/>
        <v>436.57496999999995</v>
      </c>
      <c r="V218">
        <f t="shared" si="21"/>
        <v>436574.97</v>
      </c>
      <c r="W218">
        <f t="shared" si="22"/>
        <v>36381.247499999998</v>
      </c>
      <c r="X218" t="str">
        <f>IF(DATAPN[[#This Row],[Verks]]="Programövergripande",DATAPN[[#This Row],[Verks]],CONCATENATE(DATAPN[[#This Row],[PN/PrI Kod]],TEXT(DATAPN[[#This Row],[Verks]],9900000),1))</f>
        <v>UL99001011</v>
      </c>
      <c r="Y218" t="str">
        <f>IF(DATAPN[[#This Row],[Verks]]="Programövergripande",DATAPN[[#This Row],[Verks]],CONCATENATE(DATAPN[[#This Row],[Kursansvarig inst]],TEXT(DATAPN[[#This Row],[Verks]],9900000),1))</f>
        <v>H199001011</v>
      </c>
      <c r="Z21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1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18" t="s">
        <v>42</v>
      </c>
      <c r="AC218" t="s">
        <v>42</v>
      </c>
      <c r="AD218" t="s">
        <v>42</v>
      </c>
      <c r="AE218" t="s">
        <v>42</v>
      </c>
      <c r="AF218">
        <f>IF(A218="Programövergripande","Programövergripande",VLOOKUP(C218,Verks!A:B,2,0))</f>
        <v>101</v>
      </c>
      <c r="AH218">
        <v>2023</v>
      </c>
      <c r="AI218" t="s">
        <v>1600</v>
      </c>
      <c r="AK218">
        <v>108.33029999999999</v>
      </c>
      <c r="AL218" t="str">
        <f>VLOOKUP(B218,Inst!A:B,2,0)</f>
        <v>UL</v>
      </c>
    </row>
    <row r="219" spans="1:38" x14ac:dyDescent="0.35">
      <c r="A219" t="s">
        <v>47</v>
      </c>
      <c r="B219" t="s">
        <v>702</v>
      </c>
      <c r="C219" t="s">
        <v>283</v>
      </c>
      <c r="D219" t="s">
        <v>1554</v>
      </c>
      <c r="E219" t="s">
        <v>48</v>
      </c>
      <c r="F219" t="s">
        <v>705</v>
      </c>
      <c r="G219" t="s">
        <v>705</v>
      </c>
      <c r="H219" t="s">
        <v>1630</v>
      </c>
      <c r="I219" t="s">
        <v>1631</v>
      </c>
      <c r="J219">
        <v>1</v>
      </c>
      <c r="L219" t="s">
        <v>58</v>
      </c>
      <c r="M219" t="s">
        <v>49</v>
      </c>
      <c r="N219">
        <v>9</v>
      </c>
      <c r="O219">
        <v>162</v>
      </c>
      <c r="P219">
        <v>19.649999999999999</v>
      </c>
      <c r="Q219" s="122">
        <v>106.4817</v>
      </c>
      <c r="R219">
        <f t="shared" si="18"/>
        <v>53.054999999999993</v>
      </c>
      <c r="S219">
        <f t="shared" si="19"/>
        <v>5649.3865934999994</v>
      </c>
      <c r="T219">
        <v>0</v>
      </c>
      <c r="U219">
        <f t="shared" si="20"/>
        <v>5649.3865934999994</v>
      </c>
      <c r="V219">
        <f t="shared" si="21"/>
        <v>5649386.5934999995</v>
      </c>
      <c r="W219">
        <f t="shared" si="22"/>
        <v>470782.21612499998</v>
      </c>
      <c r="X219" t="str">
        <f>IF(DATAPN[[#This Row],[Verks]]="Programövergripande",DATAPN[[#This Row],[Verks]],CONCATENATE(DATAPN[[#This Row],[PN/PrI Kod]],TEXT(DATAPN[[#This Row],[Verks]],9900000),1))</f>
        <v>UL99001011</v>
      </c>
      <c r="Y219" t="str">
        <f>IF(DATAPN[[#This Row],[Verks]]="Programövergripande",DATAPN[[#This Row],[Verks]],CONCATENATE(DATAPN[[#This Row],[Kursansvarig inst]],TEXT(DATAPN[[#This Row],[Verks]],9900000),1))</f>
        <v>K899001011</v>
      </c>
      <c r="Z21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1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19" t="s">
        <v>42</v>
      </c>
      <c r="AC219" t="s">
        <v>42</v>
      </c>
      <c r="AD219" t="s">
        <v>42</v>
      </c>
      <c r="AE219" t="s">
        <v>42</v>
      </c>
      <c r="AF219">
        <f>IF(A219="Programövergripande","Programövergripande",VLOOKUP(C219,Verks!A:B,2,0))</f>
        <v>101</v>
      </c>
      <c r="AH219">
        <v>2023</v>
      </c>
      <c r="AI219" t="s">
        <v>1633</v>
      </c>
      <c r="AK219">
        <v>108.33029999999999</v>
      </c>
      <c r="AL219" t="str">
        <f>VLOOKUP(B219,Inst!A:B,2,0)</f>
        <v>UL</v>
      </c>
    </row>
    <row r="220" spans="1:38" x14ac:dyDescent="0.35">
      <c r="A220" t="s">
        <v>47</v>
      </c>
      <c r="B220" t="s">
        <v>702</v>
      </c>
      <c r="C220" t="s">
        <v>283</v>
      </c>
      <c r="D220" t="s">
        <v>1554</v>
      </c>
      <c r="E220" t="s">
        <v>48</v>
      </c>
      <c r="F220" t="s">
        <v>705</v>
      </c>
      <c r="G220" t="s">
        <v>705</v>
      </c>
      <c r="H220" t="s">
        <v>1630</v>
      </c>
      <c r="I220" t="s">
        <v>1631</v>
      </c>
      <c r="J220">
        <v>0.9</v>
      </c>
      <c r="L220" t="s">
        <v>58</v>
      </c>
      <c r="M220" t="s">
        <v>49</v>
      </c>
      <c r="N220">
        <v>9</v>
      </c>
      <c r="O220">
        <v>162</v>
      </c>
      <c r="P220">
        <v>4.05</v>
      </c>
      <c r="Q220" s="122">
        <v>106.4817</v>
      </c>
      <c r="R220">
        <f t="shared" si="18"/>
        <v>9.8414999999999999</v>
      </c>
      <c r="S220">
        <f t="shared" si="19"/>
        <v>1047.9396505500001</v>
      </c>
      <c r="T220">
        <v>0</v>
      </c>
      <c r="U220">
        <f t="shared" si="20"/>
        <v>1047.9396505500001</v>
      </c>
      <c r="V220">
        <f t="shared" si="21"/>
        <v>1047939.6505500001</v>
      </c>
      <c r="W220">
        <f t="shared" si="22"/>
        <v>87328.304212500007</v>
      </c>
      <c r="X220" t="str">
        <f>IF(DATAPN[[#This Row],[Verks]]="Programövergripande",DATAPN[[#This Row],[Verks]],CONCATENATE(DATAPN[[#This Row],[PN/PrI Kod]],TEXT(DATAPN[[#This Row],[Verks]],9900000),1))</f>
        <v>UL99001011</v>
      </c>
      <c r="Y220" t="str">
        <f>IF(DATAPN[[#This Row],[Verks]]="Programövergripande",DATAPN[[#This Row],[Verks]],CONCATENATE(DATAPN[[#This Row],[Kursansvarig inst]],TEXT(DATAPN[[#This Row],[Verks]],9900000),1))</f>
        <v>K899001011</v>
      </c>
      <c r="Z22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2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20" t="s">
        <v>42</v>
      </c>
      <c r="AC220" t="s">
        <v>42</v>
      </c>
      <c r="AD220" t="s">
        <v>42</v>
      </c>
      <c r="AE220" t="s">
        <v>42</v>
      </c>
      <c r="AF220">
        <f>IF(A220="Programövergripande","Programövergripande",VLOOKUP(C220,Verks!A:B,2,0))</f>
        <v>101</v>
      </c>
      <c r="AH220">
        <v>2023</v>
      </c>
      <c r="AI220" t="s">
        <v>1634</v>
      </c>
      <c r="AK220">
        <v>108.33029999999999</v>
      </c>
      <c r="AL220" t="str">
        <f>VLOOKUP(B220,Inst!A:B,2,0)</f>
        <v>UL</v>
      </c>
    </row>
    <row r="221" spans="1:38" x14ac:dyDescent="0.35">
      <c r="A221" t="s">
        <v>47</v>
      </c>
      <c r="B221" t="s">
        <v>702</v>
      </c>
      <c r="C221" t="s">
        <v>283</v>
      </c>
      <c r="D221" t="s">
        <v>1554</v>
      </c>
      <c r="E221" t="s">
        <v>48</v>
      </c>
      <c r="F221" t="s">
        <v>705</v>
      </c>
      <c r="G221" t="s">
        <v>1250</v>
      </c>
      <c r="H221" t="s">
        <v>1630</v>
      </c>
      <c r="I221" t="s">
        <v>1631</v>
      </c>
      <c r="J221">
        <v>0.1</v>
      </c>
      <c r="L221" t="s">
        <v>58</v>
      </c>
      <c r="M221" t="s">
        <v>49</v>
      </c>
      <c r="N221">
        <v>9</v>
      </c>
      <c r="O221">
        <v>162</v>
      </c>
      <c r="P221">
        <v>4.05</v>
      </c>
      <c r="Q221" s="122">
        <v>106.4817</v>
      </c>
      <c r="R221">
        <f t="shared" si="18"/>
        <v>1.0935000000000001</v>
      </c>
      <c r="S221">
        <f t="shared" si="19"/>
        <v>116.43773895000002</v>
      </c>
      <c r="T221">
        <v>0</v>
      </c>
      <c r="U221">
        <f t="shared" si="20"/>
        <v>116.43773895000002</v>
      </c>
      <c r="V221">
        <f t="shared" si="21"/>
        <v>116437.73895000003</v>
      </c>
      <c r="W221">
        <f t="shared" si="22"/>
        <v>9703.1449125000017</v>
      </c>
      <c r="X221" t="str">
        <f>IF(DATAPN[[#This Row],[Verks]]="Programövergripande",DATAPN[[#This Row],[Verks]],CONCATENATE(DATAPN[[#This Row],[PN/PrI Kod]],TEXT(DATAPN[[#This Row],[Verks]],9900000),1))</f>
        <v>UL99001011</v>
      </c>
      <c r="Y221" t="str">
        <f>IF(DATAPN[[#This Row],[Verks]]="Programövergripande",DATAPN[[#This Row],[Verks]],CONCATENATE(DATAPN[[#This Row],[Kursansvarig inst]],TEXT(DATAPN[[#This Row],[Verks]],9900000),1))</f>
        <v>S199001011</v>
      </c>
      <c r="Z22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2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21" t="s">
        <v>42</v>
      </c>
      <c r="AC221" t="s">
        <v>42</v>
      </c>
      <c r="AD221" t="s">
        <v>42</v>
      </c>
      <c r="AE221" t="s">
        <v>42</v>
      </c>
      <c r="AF221">
        <f>IF(A221="Programövergripande","Programövergripande",VLOOKUP(C221,Verks!A:B,2,0))</f>
        <v>101</v>
      </c>
      <c r="AH221">
        <v>2023</v>
      </c>
      <c r="AI221" t="s">
        <v>1634</v>
      </c>
      <c r="AK221">
        <v>108.33029999999999</v>
      </c>
      <c r="AL221" t="str">
        <f>VLOOKUP(B221,Inst!A:B,2,0)</f>
        <v>UL</v>
      </c>
    </row>
    <row r="222" spans="1:38" x14ac:dyDescent="0.35">
      <c r="A222" t="s">
        <v>47</v>
      </c>
      <c r="B222" t="s">
        <v>702</v>
      </c>
      <c r="C222" t="s">
        <v>283</v>
      </c>
      <c r="D222" t="s">
        <v>1554</v>
      </c>
      <c r="E222" t="s">
        <v>48</v>
      </c>
      <c r="F222" t="s">
        <v>705</v>
      </c>
      <c r="G222" t="s">
        <v>239</v>
      </c>
      <c r="H222" t="s">
        <v>1630</v>
      </c>
      <c r="I222" t="s">
        <v>1631</v>
      </c>
      <c r="J222">
        <v>1</v>
      </c>
      <c r="L222" t="s">
        <v>58</v>
      </c>
      <c r="M222" t="s">
        <v>49</v>
      </c>
      <c r="N222">
        <v>9</v>
      </c>
      <c r="O222">
        <v>162</v>
      </c>
      <c r="P222">
        <v>4.8</v>
      </c>
      <c r="Q222" s="122">
        <v>106.4817</v>
      </c>
      <c r="R222">
        <f t="shared" si="18"/>
        <v>12.96</v>
      </c>
      <c r="S222">
        <f t="shared" si="19"/>
        <v>1380.0028320000001</v>
      </c>
      <c r="T222">
        <v>0</v>
      </c>
      <c r="U222">
        <f t="shared" si="20"/>
        <v>1380.0028320000001</v>
      </c>
      <c r="V222">
        <f t="shared" si="21"/>
        <v>1380002.8320000002</v>
      </c>
      <c r="W222">
        <f t="shared" si="22"/>
        <v>115000.23600000002</v>
      </c>
      <c r="X222" t="str">
        <f>IF(DATAPN[[#This Row],[Verks]]="Programövergripande",DATAPN[[#This Row],[Verks]],CONCATENATE(DATAPN[[#This Row],[PN/PrI Kod]],TEXT(DATAPN[[#This Row],[Verks]],9900000),1))</f>
        <v>UL99001011</v>
      </c>
      <c r="Y222" t="str">
        <f>IF(DATAPN[[#This Row],[Verks]]="Programövergripande",DATAPN[[#This Row],[Verks]],CONCATENATE(DATAPN[[#This Row],[Kursansvarig inst]],TEXT(DATAPN[[#This Row],[Verks]],9900000),1))</f>
        <v>H999001011</v>
      </c>
      <c r="Z22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2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22" t="s">
        <v>42</v>
      </c>
      <c r="AC222" t="s">
        <v>42</v>
      </c>
      <c r="AD222" t="s">
        <v>42</v>
      </c>
      <c r="AE222" t="s">
        <v>42</v>
      </c>
      <c r="AF222">
        <f>IF(A222="Programövergripande","Programövergripande",VLOOKUP(C222,Verks!A:B,2,0))</f>
        <v>101</v>
      </c>
      <c r="AH222">
        <v>2023</v>
      </c>
      <c r="AI222" t="s">
        <v>1635</v>
      </c>
      <c r="AK222">
        <v>108.33029999999999</v>
      </c>
      <c r="AL222" t="str">
        <f>VLOOKUP(B222,Inst!A:B,2,0)</f>
        <v>UL</v>
      </c>
    </row>
    <row r="223" spans="1:38" x14ac:dyDescent="0.35">
      <c r="A223" t="s">
        <v>47</v>
      </c>
      <c r="B223" t="s">
        <v>702</v>
      </c>
      <c r="C223" t="s">
        <v>283</v>
      </c>
      <c r="D223" t="s">
        <v>1554</v>
      </c>
      <c r="E223" t="s">
        <v>48</v>
      </c>
      <c r="F223" t="s">
        <v>705</v>
      </c>
      <c r="G223" t="s">
        <v>451</v>
      </c>
      <c r="H223" t="s">
        <v>1630</v>
      </c>
      <c r="I223" t="s">
        <v>1631</v>
      </c>
      <c r="J223">
        <v>1</v>
      </c>
      <c r="L223" t="s">
        <v>58</v>
      </c>
      <c r="M223" t="s">
        <v>49</v>
      </c>
      <c r="N223">
        <v>9</v>
      </c>
      <c r="O223">
        <v>162</v>
      </c>
      <c r="P223">
        <v>1.5</v>
      </c>
      <c r="Q223" s="122">
        <v>106.4817</v>
      </c>
      <c r="R223">
        <f t="shared" si="18"/>
        <v>4.05</v>
      </c>
      <c r="S223">
        <f t="shared" si="19"/>
        <v>431.25088499999998</v>
      </c>
      <c r="T223">
        <v>0</v>
      </c>
      <c r="U223">
        <f t="shared" si="20"/>
        <v>431.25088499999998</v>
      </c>
      <c r="V223">
        <f t="shared" si="21"/>
        <v>431250.88500000001</v>
      </c>
      <c r="W223">
        <f t="shared" si="22"/>
        <v>35937.573750000003</v>
      </c>
      <c r="X223" t="str">
        <f>IF(DATAPN[[#This Row],[Verks]]="Programövergripande",DATAPN[[#This Row],[Verks]],CONCATENATE(DATAPN[[#This Row],[PN/PrI Kod]],TEXT(DATAPN[[#This Row],[Verks]],9900000),1))</f>
        <v>UL99001011</v>
      </c>
      <c r="Y223" t="str">
        <f>IF(DATAPN[[#This Row],[Verks]]="Programövergripande",DATAPN[[#This Row],[Verks]],CONCATENATE(DATAPN[[#This Row],[Kursansvarig inst]],TEXT(DATAPN[[#This Row],[Verks]],9900000),1))</f>
        <v>H199001011</v>
      </c>
      <c r="Z22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2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23" t="s">
        <v>42</v>
      </c>
      <c r="AC223" t="s">
        <v>42</v>
      </c>
      <c r="AD223" t="s">
        <v>42</v>
      </c>
      <c r="AE223" t="s">
        <v>42</v>
      </c>
      <c r="AF223">
        <f>IF(A223="Programövergripande","Programövergripande",VLOOKUP(C223,Verks!A:B,2,0))</f>
        <v>101</v>
      </c>
      <c r="AH223">
        <v>2023</v>
      </c>
      <c r="AI223" t="s">
        <v>1600</v>
      </c>
      <c r="AK223">
        <v>108.33029999999999</v>
      </c>
      <c r="AL223" t="str">
        <f>VLOOKUP(B223,Inst!A:B,2,0)</f>
        <v>UL</v>
      </c>
    </row>
    <row r="224" spans="1:38" x14ac:dyDescent="0.35">
      <c r="A224" t="s">
        <v>47</v>
      </c>
      <c r="B224" t="s">
        <v>702</v>
      </c>
      <c r="C224" t="s">
        <v>283</v>
      </c>
      <c r="D224" t="s">
        <v>1554</v>
      </c>
      <c r="E224" t="s">
        <v>48</v>
      </c>
      <c r="F224" t="s">
        <v>533</v>
      </c>
      <c r="G224" t="s">
        <v>533</v>
      </c>
      <c r="H224" t="s">
        <v>1636</v>
      </c>
      <c r="I224" t="s">
        <v>1637</v>
      </c>
      <c r="J224">
        <v>1</v>
      </c>
      <c r="L224" t="s">
        <v>58</v>
      </c>
      <c r="M224" t="s">
        <v>50</v>
      </c>
      <c r="N224">
        <v>10</v>
      </c>
      <c r="O224">
        <v>157</v>
      </c>
      <c r="P224">
        <v>1.2</v>
      </c>
      <c r="Q224" s="122">
        <v>106.4817</v>
      </c>
      <c r="R224">
        <f t="shared" si="18"/>
        <v>3.14</v>
      </c>
      <c r="S224">
        <f t="shared" si="19"/>
        <v>334.35253800000004</v>
      </c>
      <c r="T224">
        <v>0</v>
      </c>
      <c r="U224">
        <f t="shared" si="20"/>
        <v>334.35253800000004</v>
      </c>
      <c r="V224">
        <f t="shared" si="21"/>
        <v>334352.53800000006</v>
      </c>
      <c r="W224">
        <f t="shared" si="22"/>
        <v>27862.711500000005</v>
      </c>
      <c r="X224" t="str">
        <f>IF(DATAPN[[#This Row],[Verks]]="Programövergripande",DATAPN[[#This Row],[Verks]],CONCATENATE(DATAPN[[#This Row],[PN/PrI Kod]],TEXT(DATAPN[[#This Row],[Verks]],9900000),1))</f>
        <v>UL99001011</v>
      </c>
      <c r="Y224" t="str">
        <f>IF(DATAPN[[#This Row],[Verks]]="Programövergripande",DATAPN[[#This Row],[Verks]],CONCATENATE(DATAPN[[#This Row],[Kursansvarig inst]],TEXT(DATAPN[[#This Row],[Verks]],9900000),1))</f>
        <v>K699001011</v>
      </c>
      <c r="Z22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2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24" t="s">
        <v>42</v>
      </c>
      <c r="AC224" t="s">
        <v>42</v>
      </c>
      <c r="AD224" t="s">
        <v>42</v>
      </c>
      <c r="AE224" t="s">
        <v>42</v>
      </c>
      <c r="AF224">
        <f>IF(A224="Programövergripande","Programövergripande",VLOOKUP(C224,Verks!A:B,2,0))</f>
        <v>101</v>
      </c>
      <c r="AH224">
        <v>2023</v>
      </c>
      <c r="AI224" t="s">
        <v>1639</v>
      </c>
      <c r="AK224">
        <v>108.33029999999999</v>
      </c>
      <c r="AL224" t="str">
        <f>VLOOKUP(B224,Inst!A:B,2,0)</f>
        <v>UL</v>
      </c>
    </row>
    <row r="225" spans="1:38" x14ac:dyDescent="0.35">
      <c r="A225" t="s">
        <v>47</v>
      </c>
      <c r="B225" t="s">
        <v>702</v>
      </c>
      <c r="C225" t="s">
        <v>283</v>
      </c>
      <c r="D225" t="s">
        <v>1554</v>
      </c>
      <c r="E225" t="s">
        <v>48</v>
      </c>
      <c r="F225" t="s">
        <v>533</v>
      </c>
      <c r="G225" t="s">
        <v>1127</v>
      </c>
      <c r="H225" t="s">
        <v>1636</v>
      </c>
      <c r="I225" t="s">
        <v>1637</v>
      </c>
      <c r="J225">
        <v>1</v>
      </c>
      <c r="L225" t="s">
        <v>58</v>
      </c>
      <c r="M225" t="s">
        <v>50</v>
      </c>
      <c r="N225">
        <v>10</v>
      </c>
      <c r="O225">
        <v>157</v>
      </c>
      <c r="P225">
        <v>1.5</v>
      </c>
      <c r="Q225" s="122">
        <v>106.4817</v>
      </c>
      <c r="R225">
        <f t="shared" si="18"/>
        <v>3.9249999999999998</v>
      </c>
      <c r="S225">
        <f t="shared" si="19"/>
        <v>417.94067250000001</v>
      </c>
      <c r="T225">
        <v>0</v>
      </c>
      <c r="U225">
        <f t="shared" si="20"/>
        <v>417.94067250000001</v>
      </c>
      <c r="V225">
        <f t="shared" si="21"/>
        <v>417940.67249999999</v>
      </c>
      <c r="W225">
        <f t="shared" si="22"/>
        <v>34828.389374999999</v>
      </c>
      <c r="X225" t="str">
        <f>IF(DATAPN[[#This Row],[Verks]]="Programövergripande",DATAPN[[#This Row],[Verks]],CONCATENATE(DATAPN[[#This Row],[PN/PrI Kod]],TEXT(DATAPN[[#This Row],[Verks]],9900000),1))</f>
        <v>UL99001011</v>
      </c>
      <c r="Y225" t="str">
        <f>IF(DATAPN[[#This Row],[Verks]]="Programövergripande",DATAPN[[#This Row],[Verks]],CONCATENATE(DATAPN[[#This Row],[Kursansvarig inst]],TEXT(DATAPN[[#This Row],[Verks]],9900000),1))</f>
        <v>K199001011</v>
      </c>
      <c r="Z22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2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25" t="s">
        <v>42</v>
      </c>
      <c r="AC225" t="s">
        <v>42</v>
      </c>
      <c r="AD225" t="s">
        <v>42</v>
      </c>
      <c r="AE225" t="s">
        <v>42</v>
      </c>
      <c r="AF225">
        <f>IF(A225="Programövergripande","Programövergripande",VLOOKUP(C225,Verks!A:B,2,0))</f>
        <v>101</v>
      </c>
      <c r="AH225">
        <v>2023</v>
      </c>
      <c r="AI225" t="s">
        <v>1640</v>
      </c>
      <c r="AK225">
        <v>108.33029999999999</v>
      </c>
      <c r="AL225" t="str">
        <f>VLOOKUP(B225,Inst!A:B,2,0)</f>
        <v>UL</v>
      </c>
    </row>
    <row r="226" spans="1:38" x14ac:dyDescent="0.35">
      <c r="A226" t="s">
        <v>47</v>
      </c>
      <c r="B226" t="s">
        <v>702</v>
      </c>
      <c r="C226" t="s">
        <v>283</v>
      </c>
      <c r="D226" t="s">
        <v>1554</v>
      </c>
      <c r="E226" t="s">
        <v>48</v>
      </c>
      <c r="F226" t="s">
        <v>533</v>
      </c>
      <c r="G226" t="s">
        <v>1132</v>
      </c>
      <c r="H226" t="s">
        <v>1636</v>
      </c>
      <c r="I226" t="s">
        <v>1637</v>
      </c>
      <c r="J226">
        <v>0.25</v>
      </c>
      <c r="L226" t="s">
        <v>58</v>
      </c>
      <c r="M226" t="s">
        <v>50</v>
      </c>
      <c r="N226">
        <v>10</v>
      </c>
      <c r="O226">
        <v>157</v>
      </c>
      <c r="P226">
        <v>10.199999999999999</v>
      </c>
      <c r="Q226" s="122">
        <v>106.4817</v>
      </c>
      <c r="R226">
        <f t="shared" si="18"/>
        <v>6.6724999999999994</v>
      </c>
      <c r="S226">
        <f t="shared" si="19"/>
        <v>710.49914324999997</v>
      </c>
      <c r="T226">
        <v>0</v>
      </c>
      <c r="U226">
        <f t="shared" si="20"/>
        <v>710.49914324999997</v>
      </c>
      <c r="V226">
        <f t="shared" si="21"/>
        <v>710499.14324999996</v>
      </c>
      <c r="W226">
        <f t="shared" si="22"/>
        <v>59208.261937499999</v>
      </c>
      <c r="X226" t="str">
        <f>IF(DATAPN[[#This Row],[Verks]]="Programövergripande",DATAPN[[#This Row],[Verks]],CONCATENATE(DATAPN[[#This Row],[PN/PrI Kod]],TEXT(DATAPN[[#This Row],[Verks]],9900000),1))</f>
        <v>UL99001011</v>
      </c>
      <c r="Y226" t="str">
        <f>IF(DATAPN[[#This Row],[Verks]]="Programövergripande",DATAPN[[#This Row],[Verks]],CONCATENATE(DATAPN[[#This Row],[Kursansvarig inst]],TEXT(DATAPN[[#This Row],[Verks]],9900000),1))</f>
        <v>D199001011</v>
      </c>
      <c r="Z22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2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26" t="s">
        <v>42</v>
      </c>
      <c r="AC226" t="s">
        <v>42</v>
      </c>
      <c r="AD226" t="s">
        <v>42</v>
      </c>
      <c r="AE226" t="s">
        <v>42</v>
      </c>
      <c r="AF226">
        <f>IF(A226="Programövergripande","Programövergripande",VLOOKUP(C226,Verks!A:B,2,0))</f>
        <v>101</v>
      </c>
      <c r="AH226">
        <v>2023</v>
      </c>
      <c r="AI226" t="s">
        <v>1641</v>
      </c>
      <c r="AK226">
        <v>108.33029999999999</v>
      </c>
      <c r="AL226" t="str">
        <f>VLOOKUP(B226,Inst!A:B,2,0)</f>
        <v>UL</v>
      </c>
    </row>
    <row r="227" spans="1:38" x14ac:dyDescent="0.35">
      <c r="A227" t="s">
        <v>47</v>
      </c>
      <c r="B227" t="s">
        <v>702</v>
      </c>
      <c r="C227" t="s">
        <v>283</v>
      </c>
      <c r="D227" t="s">
        <v>1554</v>
      </c>
      <c r="E227" t="s">
        <v>48</v>
      </c>
      <c r="F227" t="s">
        <v>533</v>
      </c>
      <c r="G227" t="s">
        <v>239</v>
      </c>
      <c r="H227" t="s">
        <v>1636</v>
      </c>
      <c r="I227" t="s">
        <v>1637</v>
      </c>
      <c r="J227">
        <v>0.25</v>
      </c>
      <c r="L227" t="s">
        <v>58</v>
      </c>
      <c r="M227" t="s">
        <v>50</v>
      </c>
      <c r="N227">
        <v>10</v>
      </c>
      <c r="O227">
        <v>157</v>
      </c>
      <c r="P227">
        <v>10.199999999999999</v>
      </c>
      <c r="Q227" s="122">
        <v>106.4817</v>
      </c>
      <c r="R227">
        <f t="shared" si="18"/>
        <v>6.6724999999999994</v>
      </c>
      <c r="S227">
        <f t="shared" si="19"/>
        <v>710.49914324999997</v>
      </c>
      <c r="T227">
        <v>0</v>
      </c>
      <c r="U227">
        <f t="shared" si="20"/>
        <v>710.49914324999997</v>
      </c>
      <c r="V227">
        <f t="shared" si="21"/>
        <v>710499.14324999996</v>
      </c>
      <c r="W227">
        <f t="shared" si="22"/>
        <v>59208.261937499999</v>
      </c>
      <c r="X227" t="str">
        <f>IF(DATAPN[[#This Row],[Verks]]="Programövergripande",DATAPN[[#This Row],[Verks]],CONCATENATE(DATAPN[[#This Row],[PN/PrI Kod]],TEXT(DATAPN[[#This Row],[Verks]],9900000),1))</f>
        <v>UL99001011</v>
      </c>
      <c r="Y227" t="str">
        <f>IF(DATAPN[[#This Row],[Verks]]="Programövergripande",DATAPN[[#This Row],[Verks]],CONCATENATE(DATAPN[[#This Row],[Kursansvarig inst]],TEXT(DATAPN[[#This Row],[Verks]],9900000),1))</f>
        <v>H999001011</v>
      </c>
      <c r="Z22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2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27" t="s">
        <v>42</v>
      </c>
      <c r="AC227" t="s">
        <v>42</v>
      </c>
      <c r="AD227" t="s">
        <v>42</v>
      </c>
      <c r="AE227" t="s">
        <v>42</v>
      </c>
      <c r="AF227">
        <f>IF(A227="Programövergripande","Programövergripande",VLOOKUP(C227,Verks!A:B,2,0))</f>
        <v>101</v>
      </c>
      <c r="AH227">
        <v>2023</v>
      </c>
      <c r="AI227" t="s">
        <v>1641</v>
      </c>
      <c r="AK227">
        <v>108.33029999999999</v>
      </c>
      <c r="AL227" t="str">
        <f>VLOOKUP(B227,Inst!A:B,2,0)</f>
        <v>UL</v>
      </c>
    </row>
    <row r="228" spans="1:38" x14ac:dyDescent="0.35">
      <c r="A228" t="s">
        <v>47</v>
      </c>
      <c r="B228" t="s">
        <v>702</v>
      </c>
      <c r="C228" t="s">
        <v>283</v>
      </c>
      <c r="D228" t="s">
        <v>1554</v>
      </c>
      <c r="E228" t="s">
        <v>48</v>
      </c>
      <c r="F228" t="s">
        <v>533</v>
      </c>
      <c r="G228" t="s">
        <v>533</v>
      </c>
      <c r="H228" t="s">
        <v>1636</v>
      </c>
      <c r="I228" t="s">
        <v>1637</v>
      </c>
      <c r="J228">
        <v>0.25</v>
      </c>
      <c r="L228" t="s">
        <v>58</v>
      </c>
      <c r="M228" t="s">
        <v>50</v>
      </c>
      <c r="N228">
        <v>10</v>
      </c>
      <c r="O228">
        <v>157</v>
      </c>
      <c r="P228">
        <v>10.199999999999999</v>
      </c>
      <c r="Q228" s="122">
        <v>106.4817</v>
      </c>
      <c r="R228">
        <f t="shared" si="18"/>
        <v>6.6724999999999994</v>
      </c>
      <c r="S228">
        <f t="shared" si="19"/>
        <v>710.49914324999997</v>
      </c>
      <c r="T228">
        <v>0</v>
      </c>
      <c r="U228">
        <f t="shared" si="20"/>
        <v>710.49914324999997</v>
      </c>
      <c r="V228">
        <f t="shared" si="21"/>
        <v>710499.14324999996</v>
      </c>
      <c r="W228">
        <f t="shared" si="22"/>
        <v>59208.261937499999</v>
      </c>
      <c r="X228" t="str">
        <f>IF(DATAPN[[#This Row],[Verks]]="Programövergripande",DATAPN[[#This Row],[Verks]],CONCATENATE(DATAPN[[#This Row],[PN/PrI Kod]],TEXT(DATAPN[[#This Row],[Verks]],9900000),1))</f>
        <v>UL99001011</v>
      </c>
      <c r="Y228" t="str">
        <f>IF(DATAPN[[#This Row],[Verks]]="Programövergripande",DATAPN[[#This Row],[Verks]],CONCATENATE(DATAPN[[#This Row],[Kursansvarig inst]],TEXT(DATAPN[[#This Row],[Verks]],9900000),1))</f>
        <v>K699001011</v>
      </c>
      <c r="Z22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2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28" t="s">
        <v>42</v>
      </c>
      <c r="AC228" t="s">
        <v>42</v>
      </c>
      <c r="AD228" t="s">
        <v>42</v>
      </c>
      <c r="AE228" t="s">
        <v>42</v>
      </c>
      <c r="AF228">
        <f>IF(A228="Programövergripande","Programövergripande",VLOOKUP(C228,Verks!A:B,2,0))</f>
        <v>101</v>
      </c>
      <c r="AH228">
        <v>2023</v>
      </c>
      <c r="AI228" t="s">
        <v>1641</v>
      </c>
      <c r="AK228">
        <v>108.33029999999999</v>
      </c>
      <c r="AL228" t="str">
        <f>VLOOKUP(B228,Inst!A:B,2,0)</f>
        <v>UL</v>
      </c>
    </row>
    <row r="229" spans="1:38" x14ac:dyDescent="0.35">
      <c r="A229" t="s">
        <v>47</v>
      </c>
      <c r="B229" t="s">
        <v>702</v>
      </c>
      <c r="C229" t="s">
        <v>283</v>
      </c>
      <c r="D229" t="s">
        <v>1554</v>
      </c>
      <c r="E229" t="s">
        <v>48</v>
      </c>
      <c r="F229" t="s">
        <v>533</v>
      </c>
      <c r="G229" t="s">
        <v>1250</v>
      </c>
      <c r="H229" t="s">
        <v>1636</v>
      </c>
      <c r="I229" t="s">
        <v>1637</v>
      </c>
      <c r="J229">
        <v>0.25</v>
      </c>
      <c r="L229" t="s">
        <v>58</v>
      </c>
      <c r="M229" t="s">
        <v>50</v>
      </c>
      <c r="N229">
        <v>10</v>
      </c>
      <c r="O229">
        <v>157</v>
      </c>
      <c r="P229">
        <v>10.199999999999999</v>
      </c>
      <c r="Q229" s="122">
        <v>106.4817</v>
      </c>
      <c r="R229">
        <f t="shared" si="18"/>
        <v>6.6724999999999994</v>
      </c>
      <c r="S229">
        <f t="shared" si="19"/>
        <v>710.49914324999997</v>
      </c>
      <c r="T229">
        <v>0</v>
      </c>
      <c r="U229">
        <f t="shared" si="20"/>
        <v>710.49914324999997</v>
      </c>
      <c r="V229">
        <f t="shared" si="21"/>
        <v>710499.14324999996</v>
      </c>
      <c r="W229">
        <f t="shared" si="22"/>
        <v>59208.261937499999</v>
      </c>
      <c r="X229" t="str">
        <f>IF(DATAPN[[#This Row],[Verks]]="Programövergripande",DATAPN[[#This Row],[Verks]],CONCATENATE(DATAPN[[#This Row],[PN/PrI Kod]],TEXT(DATAPN[[#This Row],[Verks]],9900000),1))</f>
        <v>UL99001011</v>
      </c>
      <c r="Y229" t="str">
        <f>IF(DATAPN[[#This Row],[Verks]]="Programövergripande",DATAPN[[#This Row],[Verks]],CONCATENATE(DATAPN[[#This Row],[Kursansvarig inst]],TEXT(DATAPN[[#This Row],[Verks]],9900000),1))</f>
        <v>S199001011</v>
      </c>
      <c r="Z22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2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29" t="s">
        <v>42</v>
      </c>
      <c r="AC229" t="s">
        <v>42</v>
      </c>
      <c r="AD229" t="s">
        <v>42</v>
      </c>
      <c r="AE229" t="s">
        <v>42</v>
      </c>
      <c r="AF229">
        <f>IF(A229="Programövergripande","Programövergripande",VLOOKUP(C229,Verks!A:B,2,0))</f>
        <v>101</v>
      </c>
      <c r="AH229">
        <v>2023</v>
      </c>
      <c r="AI229" t="s">
        <v>1641</v>
      </c>
      <c r="AK229">
        <v>108.33029999999999</v>
      </c>
      <c r="AL229" t="str">
        <f>VLOOKUP(B229,Inst!A:B,2,0)</f>
        <v>UL</v>
      </c>
    </row>
    <row r="230" spans="1:38" x14ac:dyDescent="0.35">
      <c r="A230" t="s">
        <v>47</v>
      </c>
      <c r="B230" t="s">
        <v>702</v>
      </c>
      <c r="C230" t="s">
        <v>283</v>
      </c>
      <c r="D230" t="s">
        <v>1554</v>
      </c>
      <c r="E230" t="s">
        <v>48</v>
      </c>
      <c r="F230" t="s">
        <v>533</v>
      </c>
      <c r="G230" t="s">
        <v>239</v>
      </c>
      <c r="H230" t="s">
        <v>1636</v>
      </c>
      <c r="I230" t="s">
        <v>1637</v>
      </c>
      <c r="J230">
        <v>0.33329999999999999</v>
      </c>
      <c r="L230" t="s">
        <v>58</v>
      </c>
      <c r="M230" t="s">
        <v>50</v>
      </c>
      <c r="N230">
        <v>10</v>
      </c>
      <c r="O230">
        <v>157</v>
      </c>
      <c r="P230">
        <v>7.95</v>
      </c>
      <c r="Q230" s="122">
        <v>106.4817</v>
      </c>
      <c r="R230">
        <f t="shared" si="18"/>
        <v>6.9334732500000005</v>
      </c>
      <c r="S230">
        <f t="shared" si="19"/>
        <v>738.28801856452503</v>
      </c>
      <c r="T230">
        <v>0</v>
      </c>
      <c r="U230">
        <f t="shared" si="20"/>
        <v>738.28801856452503</v>
      </c>
      <c r="V230">
        <f t="shared" si="21"/>
        <v>738288.01856452506</v>
      </c>
      <c r="W230">
        <f t="shared" si="22"/>
        <v>61524.001547043757</v>
      </c>
      <c r="X230" t="str">
        <f>IF(DATAPN[[#This Row],[Verks]]="Programövergripande",DATAPN[[#This Row],[Verks]],CONCATENATE(DATAPN[[#This Row],[PN/PrI Kod]],TEXT(DATAPN[[#This Row],[Verks]],9900000),1))</f>
        <v>UL99001011</v>
      </c>
      <c r="Y230" t="str">
        <f>IF(DATAPN[[#This Row],[Verks]]="Programövergripande",DATAPN[[#This Row],[Verks]],CONCATENATE(DATAPN[[#This Row],[Kursansvarig inst]],TEXT(DATAPN[[#This Row],[Verks]],9900000),1))</f>
        <v>H999001011</v>
      </c>
      <c r="Z23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3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30" t="s">
        <v>42</v>
      </c>
      <c r="AC230" t="s">
        <v>42</v>
      </c>
      <c r="AD230" t="s">
        <v>42</v>
      </c>
      <c r="AE230" t="s">
        <v>42</v>
      </c>
      <c r="AF230">
        <f>IF(A230="Programövergripande","Programövergripande",VLOOKUP(C230,Verks!A:B,2,0))</f>
        <v>101</v>
      </c>
      <c r="AH230">
        <v>2023</v>
      </c>
      <c r="AI230" t="s">
        <v>1642</v>
      </c>
      <c r="AK230">
        <v>108.33029999999999</v>
      </c>
      <c r="AL230" t="str">
        <f>VLOOKUP(B230,Inst!A:B,2,0)</f>
        <v>UL</v>
      </c>
    </row>
    <row r="231" spans="1:38" x14ac:dyDescent="0.35">
      <c r="A231" t="s">
        <v>47</v>
      </c>
      <c r="B231" t="s">
        <v>702</v>
      </c>
      <c r="C231" t="s">
        <v>283</v>
      </c>
      <c r="D231" t="s">
        <v>1554</v>
      </c>
      <c r="E231" t="s">
        <v>48</v>
      </c>
      <c r="F231" t="s">
        <v>533</v>
      </c>
      <c r="G231" t="s">
        <v>533</v>
      </c>
      <c r="H231" t="s">
        <v>1636</v>
      </c>
      <c r="I231" t="s">
        <v>1637</v>
      </c>
      <c r="J231">
        <v>0.33329999999999999</v>
      </c>
      <c r="L231" t="s">
        <v>58</v>
      </c>
      <c r="M231" t="s">
        <v>50</v>
      </c>
      <c r="N231">
        <v>10</v>
      </c>
      <c r="O231">
        <v>157</v>
      </c>
      <c r="P231">
        <v>7.95</v>
      </c>
      <c r="Q231" s="122">
        <v>106.4817</v>
      </c>
      <c r="R231">
        <f t="shared" si="18"/>
        <v>6.9334732500000005</v>
      </c>
      <c r="S231">
        <f t="shared" si="19"/>
        <v>738.28801856452503</v>
      </c>
      <c r="T231">
        <v>0</v>
      </c>
      <c r="U231">
        <f t="shared" si="20"/>
        <v>738.28801856452503</v>
      </c>
      <c r="V231">
        <f t="shared" si="21"/>
        <v>738288.01856452506</v>
      </c>
      <c r="W231">
        <f t="shared" si="22"/>
        <v>61524.001547043757</v>
      </c>
      <c r="X231" t="str">
        <f>IF(DATAPN[[#This Row],[Verks]]="Programövergripande",DATAPN[[#This Row],[Verks]],CONCATENATE(DATAPN[[#This Row],[PN/PrI Kod]],TEXT(DATAPN[[#This Row],[Verks]],9900000),1))</f>
        <v>UL99001011</v>
      </c>
      <c r="Y231" t="str">
        <f>IF(DATAPN[[#This Row],[Verks]]="Programövergripande",DATAPN[[#This Row],[Verks]],CONCATENATE(DATAPN[[#This Row],[Kursansvarig inst]],TEXT(DATAPN[[#This Row],[Verks]],9900000),1))</f>
        <v>K699001011</v>
      </c>
      <c r="Z23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3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31" t="s">
        <v>42</v>
      </c>
      <c r="AC231" t="s">
        <v>42</v>
      </c>
      <c r="AD231" t="s">
        <v>42</v>
      </c>
      <c r="AE231" t="s">
        <v>42</v>
      </c>
      <c r="AF231">
        <f>IF(A231="Programövergripande","Programövergripande",VLOOKUP(C231,Verks!A:B,2,0))</f>
        <v>101</v>
      </c>
      <c r="AH231">
        <v>2023</v>
      </c>
      <c r="AI231" t="s">
        <v>1642</v>
      </c>
      <c r="AK231">
        <v>108.33029999999999</v>
      </c>
      <c r="AL231" t="str">
        <f>VLOOKUP(B231,Inst!A:B,2,0)</f>
        <v>UL</v>
      </c>
    </row>
    <row r="232" spans="1:38" x14ac:dyDescent="0.35">
      <c r="A232" t="s">
        <v>47</v>
      </c>
      <c r="B232" t="s">
        <v>702</v>
      </c>
      <c r="C232" t="s">
        <v>283</v>
      </c>
      <c r="D232" t="s">
        <v>1554</v>
      </c>
      <c r="E232" t="s">
        <v>48</v>
      </c>
      <c r="F232" t="s">
        <v>533</v>
      </c>
      <c r="G232" t="s">
        <v>1250</v>
      </c>
      <c r="H232" t="s">
        <v>1636</v>
      </c>
      <c r="I232" t="s">
        <v>1637</v>
      </c>
      <c r="J232">
        <v>0.33329999999999999</v>
      </c>
      <c r="L232" t="s">
        <v>58</v>
      </c>
      <c r="M232" t="s">
        <v>50</v>
      </c>
      <c r="N232">
        <v>10</v>
      </c>
      <c r="O232">
        <v>157</v>
      </c>
      <c r="P232">
        <v>7.95</v>
      </c>
      <c r="Q232" s="122">
        <v>106.4817</v>
      </c>
      <c r="R232">
        <f t="shared" si="18"/>
        <v>6.9334732500000005</v>
      </c>
      <c r="S232">
        <f t="shared" si="19"/>
        <v>738.28801856452503</v>
      </c>
      <c r="T232">
        <v>0</v>
      </c>
      <c r="U232">
        <f t="shared" si="20"/>
        <v>738.28801856452503</v>
      </c>
      <c r="V232">
        <f t="shared" si="21"/>
        <v>738288.01856452506</v>
      </c>
      <c r="W232">
        <f t="shared" si="22"/>
        <v>61524.001547043757</v>
      </c>
      <c r="X232" t="str">
        <f>IF(DATAPN[[#This Row],[Verks]]="Programövergripande",DATAPN[[#This Row],[Verks]],CONCATENATE(DATAPN[[#This Row],[PN/PrI Kod]],TEXT(DATAPN[[#This Row],[Verks]],9900000),1))</f>
        <v>UL99001011</v>
      </c>
      <c r="Y232" t="str">
        <f>IF(DATAPN[[#This Row],[Verks]]="Programövergripande",DATAPN[[#This Row],[Verks]],CONCATENATE(DATAPN[[#This Row],[Kursansvarig inst]],TEXT(DATAPN[[#This Row],[Verks]],9900000),1))</f>
        <v>S199001011</v>
      </c>
      <c r="Z23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3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32" t="s">
        <v>42</v>
      </c>
      <c r="AC232" t="s">
        <v>42</v>
      </c>
      <c r="AD232" t="s">
        <v>42</v>
      </c>
      <c r="AE232" t="s">
        <v>42</v>
      </c>
      <c r="AF232">
        <f>IF(A232="Programövergripande","Programövergripande",VLOOKUP(C232,Verks!A:B,2,0))</f>
        <v>101</v>
      </c>
      <c r="AH232">
        <v>2023</v>
      </c>
      <c r="AI232" t="s">
        <v>1642</v>
      </c>
      <c r="AK232">
        <v>108.33029999999999</v>
      </c>
      <c r="AL232" t="str">
        <f>VLOOKUP(B232,Inst!A:B,2,0)</f>
        <v>UL</v>
      </c>
    </row>
    <row r="233" spans="1:38" x14ac:dyDescent="0.35">
      <c r="A233" t="s">
        <v>47</v>
      </c>
      <c r="B233" t="s">
        <v>702</v>
      </c>
      <c r="C233" t="s">
        <v>283</v>
      </c>
      <c r="D233" t="s">
        <v>1554</v>
      </c>
      <c r="E233" t="s">
        <v>48</v>
      </c>
      <c r="F233" t="s">
        <v>533</v>
      </c>
      <c r="G233" t="s">
        <v>239</v>
      </c>
      <c r="H233" t="s">
        <v>1636</v>
      </c>
      <c r="I233" t="s">
        <v>1637</v>
      </c>
      <c r="J233">
        <v>1</v>
      </c>
      <c r="L233" t="s">
        <v>58</v>
      </c>
      <c r="M233" t="s">
        <v>50</v>
      </c>
      <c r="N233">
        <v>10</v>
      </c>
      <c r="O233">
        <v>157</v>
      </c>
      <c r="P233">
        <v>0.6</v>
      </c>
      <c r="Q233" s="122">
        <v>106.4817</v>
      </c>
      <c r="R233">
        <f t="shared" si="18"/>
        <v>1.57</v>
      </c>
      <c r="S233">
        <f t="shared" si="19"/>
        <v>167.17626900000002</v>
      </c>
      <c r="T233">
        <v>0</v>
      </c>
      <c r="U233">
        <f t="shared" si="20"/>
        <v>167.17626900000002</v>
      </c>
      <c r="V233">
        <f t="shared" si="21"/>
        <v>167176.26900000003</v>
      </c>
      <c r="W233">
        <f t="shared" si="22"/>
        <v>13931.355750000002</v>
      </c>
      <c r="X233" t="str">
        <f>IF(DATAPN[[#This Row],[Verks]]="Programövergripande",DATAPN[[#This Row],[Verks]],CONCATENATE(DATAPN[[#This Row],[PN/PrI Kod]],TEXT(DATAPN[[#This Row],[Verks]],9900000),1))</f>
        <v>UL99001011</v>
      </c>
      <c r="Y233" t="str">
        <f>IF(DATAPN[[#This Row],[Verks]]="Programövergripande",DATAPN[[#This Row],[Verks]],CONCATENATE(DATAPN[[#This Row],[Kursansvarig inst]],TEXT(DATAPN[[#This Row],[Verks]],9900000),1))</f>
        <v>H999001011</v>
      </c>
      <c r="Z23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3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33" t="s">
        <v>42</v>
      </c>
      <c r="AC233" t="s">
        <v>42</v>
      </c>
      <c r="AD233" t="s">
        <v>42</v>
      </c>
      <c r="AE233" t="s">
        <v>42</v>
      </c>
      <c r="AF233">
        <f>IF(A233="Programövergripande","Programövergripande",VLOOKUP(C233,Verks!A:B,2,0))</f>
        <v>101</v>
      </c>
      <c r="AH233">
        <v>2023</v>
      </c>
      <c r="AI233" t="s">
        <v>1604</v>
      </c>
      <c r="AK233">
        <v>108.33029999999999</v>
      </c>
      <c r="AL233" t="str">
        <f>VLOOKUP(B233,Inst!A:B,2,0)</f>
        <v>UL</v>
      </c>
    </row>
    <row r="234" spans="1:38" x14ac:dyDescent="0.35">
      <c r="A234" t="s">
        <v>47</v>
      </c>
      <c r="B234" t="s">
        <v>702</v>
      </c>
      <c r="C234" t="s">
        <v>283</v>
      </c>
      <c r="D234" t="s">
        <v>1554</v>
      </c>
      <c r="E234" t="s">
        <v>48</v>
      </c>
      <c r="F234" t="s">
        <v>533</v>
      </c>
      <c r="G234" t="s">
        <v>705</v>
      </c>
      <c r="H234" t="s">
        <v>1636</v>
      </c>
      <c r="I234" t="s">
        <v>1637</v>
      </c>
      <c r="J234">
        <v>1</v>
      </c>
      <c r="L234" t="s">
        <v>58</v>
      </c>
      <c r="M234" t="s">
        <v>50</v>
      </c>
      <c r="N234">
        <v>10</v>
      </c>
      <c r="O234">
        <v>157</v>
      </c>
      <c r="P234">
        <v>1.05</v>
      </c>
      <c r="Q234" s="122">
        <v>106.4817</v>
      </c>
      <c r="R234">
        <f t="shared" si="18"/>
        <v>2.7475000000000001</v>
      </c>
      <c r="S234">
        <f t="shared" si="19"/>
        <v>292.55847075000003</v>
      </c>
      <c r="U234">
        <f t="shared" si="20"/>
        <v>292.55847075000003</v>
      </c>
      <c r="V234">
        <f t="shared" si="21"/>
        <v>292558.47075000004</v>
      </c>
      <c r="W234">
        <f t="shared" si="22"/>
        <v>24379.872562500004</v>
      </c>
      <c r="X234" t="str">
        <f>IF(DATAPN[[#This Row],[Verks]]="Programövergripande",DATAPN[[#This Row],[Verks]],CONCATENATE(DATAPN[[#This Row],[PN/PrI Kod]],TEXT(DATAPN[[#This Row],[Verks]],9900000),1))</f>
        <v>UL99001011</v>
      </c>
      <c r="Y234" t="str">
        <f>IF(DATAPN[[#This Row],[Verks]]="Programövergripande",DATAPN[[#This Row],[Verks]],CONCATENATE(DATAPN[[#This Row],[Kursansvarig inst]],TEXT(DATAPN[[#This Row],[Verks]],9900000),1))</f>
        <v>K899001011</v>
      </c>
      <c r="Z23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3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34">
        <f>IF(A234="Programövergripande","Programövergripande",VLOOKUP(C234,Verks!A:B,2,0))</f>
        <v>101</v>
      </c>
      <c r="AH234">
        <v>2023</v>
      </c>
      <c r="AI234" t="s">
        <v>1643</v>
      </c>
      <c r="AL234" t="str">
        <f>VLOOKUP(B234,Inst!A:B,2,0)</f>
        <v>UL</v>
      </c>
    </row>
    <row r="235" spans="1:38" x14ac:dyDescent="0.35">
      <c r="A235" t="s">
        <v>47</v>
      </c>
      <c r="B235" t="s">
        <v>702</v>
      </c>
      <c r="C235" t="s">
        <v>283</v>
      </c>
      <c r="D235" t="s">
        <v>1554</v>
      </c>
      <c r="E235" t="s">
        <v>48</v>
      </c>
      <c r="F235" t="s">
        <v>533</v>
      </c>
      <c r="G235" t="s">
        <v>533</v>
      </c>
      <c r="H235" t="s">
        <v>1636</v>
      </c>
      <c r="I235" t="s">
        <v>1637</v>
      </c>
      <c r="J235">
        <v>1</v>
      </c>
      <c r="L235" t="s">
        <v>58</v>
      </c>
      <c r="M235" t="s">
        <v>49</v>
      </c>
      <c r="N235">
        <v>10</v>
      </c>
      <c r="O235">
        <v>164</v>
      </c>
      <c r="P235">
        <v>1.2</v>
      </c>
      <c r="Q235" s="122">
        <v>106.4817</v>
      </c>
      <c r="R235">
        <f t="shared" si="18"/>
        <v>3.28</v>
      </c>
      <c r="S235">
        <f t="shared" si="19"/>
        <v>349.25997599999999</v>
      </c>
      <c r="T235">
        <v>0</v>
      </c>
      <c r="U235">
        <f t="shared" si="20"/>
        <v>349.25997599999999</v>
      </c>
      <c r="V235">
        <f t="shared" si="21"/>
        <v>349259.97599999997</v>
      </c>
      <c r="W235">
        <f t="shared" si="22"/>
        <v>29104.997999999996</v>
      </c>
      <c r="X235" t="str">
        <f>IF(DATAPN[[#This Row],[Verks]]="Programövergripande",DATAPN[[#This Row],[Verks]],CONCATENATE(DATAPN[[#This Row],[PN/PrI Kod]],TEXT(DATAPN[[#This Row],[Verks]],9900000),1))</f>
        <v>UL99001011</v>
      </c>
      <c r="Y235" t="str">
        <f>IF(DATAPN[[#This Row],[Verks]]="Programövergripande",DATAPN[[#This Row],[Verks]],CONCATENATE(DATAPN[[#This Row],[Kursansvarig inst]],TEXT(DATAPN[[#This Row],[Verks]],9900000),1))</f>
        <v>K699001011</v>
      </c>
      <c r="Z23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3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35" t="s">
        <v>42</v>
      </c>
      <c r="AC235" t="s">
        <v>42</v>
      </c>
      <c r="AD235" t="s">
        <v>42</v>
      </c>
      <c r="AE235" t="s">
        <v>42</v>
      </c>
      <c r="AF235">
        <f>IF(A235="Programövergripande","Programövergripande",VLOOKUP(C235,Verks!A:B,2,0))</f>
        <v>101</v>
      </c>
      <c r="AH235">
        <v>2023</v>
      </c>
      <c r="AI235" t="s">
        <v>1639</v>
      </c>
      <c r="AK235">
        <v>108.33029999999999</v>
      </c>
      <c r="AL235" t="str">
        <f>VLOOKUP(B235,Inst!A:B,2,0)</f>
        <v>UL</v>
      </c>
    </row>
    <row r="236" spans="1:38" x14ac:dyDescent="0.35">
      <c r="A236" t="s">
        <v>47</v>
      </c>
      <c r="B236" t="s">
        <v>702</v>
      </c>
      <c r="C236" t="s">
        <v>283</v>
      </c>
      <c r="D236" t="s">
        <v>1554</v>
      </c>
      <c r="E236" t="s">
        <v>48</v>
      </c>
      <c r="F236" t="s">
        <v>533</v>
      </c>
      <c r="G236" t="s">
        <v>1127</v>
      </c>
      <c r="H236" t="s">
        <v>1636</v>
      </c>
      <c r="I236" t="s">
        <v>1637</v>
      </c>
      <c r="J236">
        <v>1</v>
      </c>
      <c r="L236" t="s">
        <v>58</v>
      </c>
      <c r="M236" t="s">
        <v>49</v>
      </c>
      <c r="N236">
        <v>10</v>
      </c>
      <c r="O236">
        <v>164</v>
      </c>
      <c r="P236">
        <v>1.5</v>
      </c>
      <c r="Q236" s="122">
        <v>106.4817</v>
      </c>
      <c r="R236">
        <f t="shared" si="18"/>
        <v>4.0999999999999996</v>
      </c>
      <c r="S236">
        <f t="shared" si="19"/>
        <v>436.57496999999995</v>
      </c>
      <c r="T236">
        <v>0</v>
      </c>
      <c r="U236">
        <f t="shared" si="20"/>
        <v>436.57496999999995</v>
      </c>
      <c r="V236">
        <f t="shared" si="21"/>
        <v>436574.97</v>
      </c>
      <c r="W236">
        <f t="shared" si="22"/>
        <v>36381.247499999998</v>
      </c>
      <c r="X236" t="str">
        <f>IF(DATAPN[[#This Row],[Verks]]="Programövergripande",DATAPN[[#This Row],[Verks]],CONCATENATE(DATAPN[[#This Row],[PN/PrI Kod]],TEXT(DATAPN[[#This Row],[Verks]],9900000),1))</f>
        <v>UL99001011</v>
      </c>
      <c r="Y236" t="str">
        <f>IF(DATAPN[[#This Row],[Verks]]="Programövergripande",DATAPN[[#This Row],[Verks]],CONCATENATE(DATAPN[[#This Row],[Kursansvarig inst]],TEXT(DATAPN[[#This Row],[Verks]],9900000),1))</f>
        <v>K199001011</v>
      </c>
      <c r="Z23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3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36" t="s">
        <v>42</v>
      </c>
      <c r="AC236" t="s">
        <v>42</v>
      </c>
      <c r="AD236" t="s">
        <v>42</v>
      </c>
      <c r="AE236" t="s">
        <v>42</v>
      </c>
      <c r="AF236">
        <f>IF(A236="Programövergripande","Programövergripande",VLOOKUP(C236,Verks!A:B,2,0))</f>
        <v>101</v>
      </c>
      <c r="AH236">
        <v>2023</v>
      </c>
      <c r="AI236" t="s">
        <v>1640</v>
      </c>
      <c r="AK236">
        <v>108.33029999999999</v>
      </c>
      <c r="AL236" t="str">
        <f>VLOOKUP(B236,Inst!A:B,2,0)</f>
        <v>UL</v>
      </c>
    </row>
    <row r="237" spans="1:38" x14ac:dyDescent="0.35">
      <c r="A237" t="s">
        <v>47</v>
      </c>
      <c r="B237" t="s">
        <v>702</v>
      </c>
      <c r="C237" t="s">
        <v>283</v>
      </c>
      <c r="D237" t="s">
        <v>1554</v>
      </c>
      <c r="E237" t="s">
        <v>48</v>
      </c>
      <c r="F237" t="s">
        <v>533</v>
      </c>
      <c r="G237" t="s">
        <v>1132</v>
      </c>
      <c r="H237" t="s">
        <v>1636</v>
      </c>
      <c r="I237" t="s">
        <v>1637</v>
      </c>
      <c r="J237">
        <v>0.25</v>
      </c>
      <c r="L237" t="s">
        <v>58</v>
      </c>
      <c r="M237" t="s">
        <v>49</v>
      </c>
      <c r="N237">
        <v>10</v>
      </c>
      <c r="O237">
        <v>164</v>
      </c>
      <c r="P237">
        <v>10.199999999999999</v>
      </c>
      <c r="Q237" s="122">
        <v>106.4817</v>
      </c>
      <c r="R237">
        <f t="shared" si="18"/>
        <v>6.97</v>
      </c>
      <c r="S237">
        <f t="shared" si="19"/>
        <v>742.17744900000002</v>
      </c>
      <c r="T237">
        <v>0</v>
      </c>
      <c r="U237">
        <f t="shared" si="20"/>
        <v>742.17744900000002</v>
      </c>
      <c r="V237">
        <f t="shared" si="21"/>
        <v>742177.44900000002</v>
      </c>
      <c r="W237">
        <f t="shared" si="22"/>
        <v>61848.120750000002</v>
      </c>
      <c r="X237" t="str">
        <f>IF(DATAPN[[#This Row],[Verks]]="Programövergripande",DATAPN[[#This Row],[Verks]],CONCATENATE(DATAPN[[#This Row],[PN/PrI Kod]],TEXT(DATAPN[[#This Row],[Verks]],9900000),1))</f>
        <v>UL99001011</v>
      </c>
      <c r="Y237" t="str">
        <f>IF(DATAPN[[#This Row],[Verks]]="Programövergripande",DATAPN[[#This Row],[Verks]],CONCATENATE(DATAPN[[#This Row],[Kursansvarig inst]],TEXT(DATAPN[[#This Row],[Verks]],9900000),1))</f>
        <v>D199001011</v>
      </c>
      <c r="Z23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3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37" t="s">
        <v>42</v>
      </c>
      <c r="AC237" t="s">
        <v>42</v>
      </c>
      <c r="AD237" t="s">
        <v>42</v>
      </c>
      <c r="AE237" t="s">
        <v>42</v>
      </c>
      <c r="AF237">
        <f>IF(A237="Programövergripande","Programövergripande",VLOOKUP(C237,Verks!A:B,2,0))</f>
        <v>101</v>
      </c>
      <c r="AH237">
        <v>2023</v>
      </c>
      <c r="AI237" t="s">
        <v>1641</v>
      </c>
      <c r="AK237">
        <v>108.33029999999999</v>
      </c>
      <c r="AL237" t="str">
        <f>VLOOKUP(B237,Inst!A:B,2,0)</f>
        <v>UL</v>
      </c>
    </row>
    <row r="238" spans="1:38" x14ac:dyDescent="0.35">
      <c r="A238" t="s">
        <v>47</v>
      </c>
      <c r="B238" t="s">
        <v>702</v>
      </c>
      <c r="C238" t="s">
        <v>283</v>
      </c>
      <c r="D238" t="s">
        <v>1554</v>
      </c>
      <c r="E238" t="s">
        <v>48</v>
      </c>
      <c r="F238" t="s">
        <v>533</v>
      </c>
      <c r="G238" t="s">
        <v>533</v>
      </c>
      <c r="H238" t="s">
        <v>1636</v>
      </c>
      <c r="I238" t="s">
        <v>1637</v>
      </c>
      <c r="J238">
        <v>0.25</v>
      </c>
      <c r="L238" t="s">
        <v>58</v>
      </c>
      <c r="M238" t="s">
        <v>49</v>
      </c>
      <c r="N238">
        <v>10</v>
      </c>
      <c r="O238">
        <v>164</v>
      </c>
      <c r="P238">
        <v>10.199999999999999</v>
      </c>
      <c r="Q238" s="122">
        <v>106.4817</v>
      </c>
      <c r="R238">
        <f t="shared" si="18"/>
        <v>6.97</v>
      </c>
      <c r="S238">
        <f t="shared" si="19"/>
        <v>742.17744900000002</v>
      </c>
      <c r="T238">
        <v>0</v>
      </c>
      <c r="U238">
        <f t="shared" si="20"/>
        <v>742.17744900000002</v>
      </c>
      <c r="V238">
        <f t="shared" si="21"/>
        <v>742177.44900000002</v>
      </c>
      <c r="W238">
        <f t="shared" si="22"/>
        <v>61848.120750000002</v>
      </c>
      <c r="X238" t="str">
        <f>IF(DATAPN[[#This Row],[Verks]]="Programövergripande",DATAPN[[#This Row],[Verks]],CONCATENATE(DATAPN[[#This Row],[PN/PrI Kod]],TEXT(DATAPN[[#This Row],[Verks]],9900000),1))</f>
        <v>UL99001011</v>
      </c>
      <c r="Y238" t="str">
        <f>IF(DATAPN[[#This Row],[Verks]]="Programövergripande",DATAPN[[#This Row],[Verks]],CONCATENATE(DATAPN[[#This Row],[Kursansvarig inst]],TEXT(DATAPN[[#This Row],[Verks]],9900000),1))</f>
        <v>K699001011</v>
      </c>
      <c r="Z23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3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38" t="s">
        <v>42</v>
      </c>
      <c r="AC238" t="s">
        <v>42</v>
      </c>
      <c r="AD238" t="s">
        <v>42</v>
      </c>
      <c r="AE238" t="s">
        <v>42</v>
      </c>
      <c r="AF238">
        <f>IF(A238="Programövergripande","Programövergripande",VLOOKUP(C238,Verks!A:B,2,0))</f>
        <v>101</v>
      </c>
      <c r="AH238">
        <v>2023</v>
      </c>
      <c r="AI238" t="s">
        <v>1641</v>
      </c>
      <c r="AK238">
        <v>108.33029999999999</v>
      </c>
      <c r="AL238" t="str">
        <f>VLOOKUP(B238,Inst!A:B,2,0)</f>
        <v>UL</v>
      </c>
    </row>
    <row r="239" spans="1:38" x14ac:dyDescent="0.35">
      <c r="A239" t="s">
        <v>47</v>
      </c>
      <c r="B239" t="s">
        <v>702</v>
      </c>
      <c r="C239" t="s">
        <v>283</v>
      </c>
      <c r="D239" t="s">
        <v>1554</v>
      </c>
      <c r="E239" t="s">
        <v>48</v>
      </c>
      <c r="F239" t="s">
        <v>533</v>
      </c>
      <c r="G239" t="s">
        <v>1250</v>
      </c>
      <c r="H239" t="s">
        <v>1636</v>
      </c>
      <c r="I239" t="s">
        <v>1637</v>
      </c>
      <c r="J239">
        <v>0.25</v>
      </c>
      <c r="L239" t="s">
        <v>58</v>
      </c>
      <c r="M239" t="s">
        <v>49</v>
      </c>
      <c r="N239">
        <v>10</v>
      </c>
      <c r="O239">
        <v>164</v>
      </c>
      <c r="P239">
        <v>10.199999999999999</v>
      </c>
      <c r="Q239" s="122">
        <v>106.4817</v>
      </c>
      <c r="R239">
        <f t="shared" si="18"/>
        <v>6.97</v>
      </c>
      <c r="S239">
        <f t="shared" si="19"/>
        <v>742.17744900000002</v>
      </c>
      <c r="T239">
        <v>0</v>
      </c>
      <c r="U239">
        <f t="shared" si="20"/>
        <v>742.17744900000002</v>
      </c>
      <c r="V239">
        <f t="shared" si="21"/>
        <v>742177.44900000002</v>
      </c>
      <c r="W239">
        <f t="shared" si="22"/>
        <v>61848.120750000002</v>
      </c>
      <c r="X239" t="str">
        <f>IF(DATAPN[[#This Row],[Verks]]="Programövergripande",DATAPN[[#This Row],[Verks]],CONCATENATE(DATAPN[[#This Row],[PN/PrI Kod]],TEXT(DATAPN[[#This Row],[Verks]],9900000),1))</f>
        <v>UL99001011</v>
      </c>
      <c r="Y239" t="str">
        <f>IF(DATAPN[[#This Row],[Verks]]="Programövergripande",DATAPN[[#This Row],[Verks]],CONCATENATE(DATAPN[[#This Row],[Kursansvarig inst]],TEXT(DATAPN[[#This Row],[Verks]],9900000),1))</f>
        <v>S199001011</v>
      </c>
      <c r="Z23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3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39" t="s">
        <v>42</v>
      </c>
      <c r="AC239" t="s">
        <v>42</v>
      </c>
      <c r="AD239" t="s">
        <v>42</v>
      </c>
      <c r="AE239" t="s">
        <v>42</v>
      </c>
      <c r="AF239">
        <f>IF(A239="Programövergripande","Programövergripande",VLOOKUP(C239,Verks!A:B,2,0))</f>
        <v>101</v>
      </c>
      <c r="AH239">
        <v>2023</v>
      </c>
      <c r="AI239" t="s">
        <v>1641</v>
      </c>
      <c r="AK239">
        <v>108.33029999999999</v>
      </c>
      <c r="AL239" t="str">
        <f>VLOOKUP(B239,Inst!A:B,2,0)</f>
        <v>UL</v>
      </c>
    </row>
    <row r="240" spans="1:38" x14ac:dyDescent="0.35">
      <c r="A240" t="s">
        <v>47</v>
      </c>
      <c r="B240" t="s">
        <v>702</v>
      </c>
      <c r="C240" t="s">
        <v>283</v>
      </c>
      <c r="D240" t="s">
        <v>1554</v>
      </c>
      <c r="E240" t="s">
        <v>48</v>
      </c>
      <c r="F240" t="s">
        <v>533</v>
      </c>
      <c r="G240" t="s">
        <v>239</v>
      </c>
      <c r="H240" t="s">
        <v>1636</v>
      </c>
      <c r="I240" t="s">
        <v>1637</v>
      </c>
      <c r="J240">
        <v>0.25</v>
      </c>
      <c r="L240" t="s">
        <v>58</v>
      </c>
      <c r="M240" t="s">
        <v>49</v>
      </c>
      <c r="N240">
        <v>10</v>
      </c>
      <c r="O240">
        <v>164</v>
      </c>
      <c r="P240">
        <v>10.199999999999999</v>
      </c>
      <c r="Q240" s="122">
        <v>106.4817</v>
      </c>
      <c r="R240">
        <f t="shared" si="18"/>
        <v>6.97</v>
      </c>
      <c r="S240">
        <f t="shared" si="19"/>
        <v>742.17744900000002</v>
      </c>
      <c r="T240">
        <v>0</v>
      </c>
      <c r="U240">
        <f t="shared" si="20"/>
        <v>742.17744900000002</v>
      </c>
      <c r="V240">
        <f t="shared" si="21"/>
        <v>742177.44900000002</v>
      </c>
      <c r="W240">
        <f t="shared" si="22"/>
        <v>61848.120750000002</v>
      </c>
      <c r="X240" t="str">
        <f>IF(DATAPN[[#This Row],[Verks]]="Programövergripande",DATAPN[[#This Row],[Verks]],CONCATENATE(DATAPN[[#This Row],[PN/PrI Kod]],TEXT(DATAPN[[#This Row],[Verks]],9900000),1))</f>
        <v>UL99001011</v>
      </c>
      <c r="Y240" t="str">
        <f>IF(DATAPN[[#This Row],[Verks]]="Programövergripande",DATAPN[[#This Row],[Verks]],CONCATENATE(DATAPN[[#This Row],[Kursansvarig inst]],TEXT(DATAPN[[#This Row],[Verks]],9900000),1))</f>
        <v>H999001011</v>
      </c>
      <c r="Z24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4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40" t="s">
        <v>42</v>
      </c>
      <c r="AC240" t="s">
        <v>42</v>
      </c>
      <c r="AD240" t="s">
        <v>42</v>
      </c>
      <c r="AE240" t="s">
        <v>42</v>
      </c>
      <c r="AF240">
        <f>IF(A240="Programövergripande","Programövergripande",VLOOKUP(C240,Verks!A:B,2,0))</f>
        <v>101</v>
      </c>
      <c r="AH240">
        <v>2023</v>
      </c>
      <c r="AI240" t="s">
        <v>1641</v>
      </c>
      <c r="AK240">
        <v>108.33029999999999</v>
      </c>
      <c r="AL240" t="str">
        <f>VLOOKUP(B240,Inst!A:B,2,0)</f>
        <v>UL</v>
      </c>
    </row>
    <row r="241" spans="1:38" x14ac:dyDescent="0.35">
      <c r="A241" t="s">
        <v>47</v>
      </c>
      <c r="B241" t="s">
        <v>702</v>
      </c>
      <c r="C241" t="s">
        <v>283</v>
      </c>
      <c r="D241" t="s">
        <v>1554</v>
      </c>
      <c r="E241" t="s">
        <v>48</v>
      </c>
      <c r="F241" t="s">
        <v>533</v>
      </c>
      <c r="G241" t="s">
        <v>239</v>
      </c>
      <c r="H241" t="s">
        <v>1636</v>
      </c>
      <c r="I241" t="s">
        <v>1637</v>
      </c>
      <c r="J241">
        <v>0.33329999999999999</v>
      </c>
      <c r="L241" t="s">
        <v>58</v>
      </c>
      <c r="M241" t="s">
        <v>49</v>
      </c>
      <c r="N241">
        <v>10</v>
      </c>
      <c r="O241">
        <v>164</v>
      </c>
      <c r="P241">
        <v>7.95</v>
      </c>
      <c r="Q241" s="122">
        <v>106.4817</v>
      </c>
      <c r="R241">
        <f t="shared" si="18"/>
        <v>7.2426089999999999</v>
      </c>
      <c r="S241">
        <f t="shared" si="19"/>
        <v>771.20531875530003</v>
      </c>
      <c r="T241">
        <v>0</v>
      </c>
      <c r="U241">
        <f t="shared" si="20"/>
        <v>771.20531875530003</v>
      </c>
      <c r="V241">
        <f t="shared" si="21"/>
        <v>771205.31875530002</v>
      </c>
      <c r="W241">
        <f t="shared" si="22"/>
        <v>64267.109896275004</v>
      </c>
      <c r="X241" t="str">
        <f>IF(DATAPN[[#This Row],[Verks]]="Programövergripande",DATAPN[[#This Row],[Verks]],CONCATENATE(DATAPN[[#This Row],[PN/PrI Kod]],TEXT(DATAPN[[#This Row],[Verks]],9900000),1))</f>
        <v>UL99001011</v>
      </c>
      <c r="Y241" t="str">
        <f>IF(DATAPN[[#This Row],[Verks]]="Programövergripande",DATAPN[[#This Row],[Verks]],CONCATENATE(DATAPN[[#This Row],[Kursansvarig inst]],TEXT(DATAPN[[#This Row],[Verks]],9900000),1))</f>
        <v>H999001011</v>
      </c>
      <c r="Z24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4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41" t="s">
        <v>42</v>
      </c>
      <c r="AC241" t="s">
        <v>42</v>
      </c>
      <c r="AD241" t="s">
        <v>42</v>
      </c>
      <c r="AE241" t="s">
        <v>42</v>
      </c>
      <c r="AF241">
        <f>IF(A241="Programövergripande","Programövergripande",VLOOKUP(C241,Verks!A:B,2,0))</f>
        <v>101</v>
      </c>
      <c r="AH241">
        <v>2023</v>
      </c>
      <c r="AI241" t="s">
        <v>1642</v>
      </c>
      <c r="AK241">
        <v>108.33029999999999</v>
      </c>
      <c r="AL241" t="str">
        <f>VLOOKUP(B241,Inst!A:B,2,0)</f>
        <v>UL</v>
      </c>
    </row>
    <row r="242" spans="1:38" x14ac:dyDescent="0.35">
      <c r="A242" t="s">
        <v>47</v>
      </c>
      <c r="B242" t="s">
        <v>702</v>
      </c>
      <c r="C242" t="s">
        <v>283</v>
      </c>
      <c r="D242" t="s">
        <v>1554</v>
      </c>
      <c r="E242" t="s">
        <v>48</v>
      </c>
      <c r="F242" t="s">
        <v>533</v>
      </c>
      <c r="G242" t="s">
        <v>1250</v>
      </c>
      <c r="H242" t="s">
        <v>1636</v>
      </c>
      <c r="I242" t="s">
        <v>1637</v>
      </c>
      <c r="J242">
        <v>0.33329999999999999</v>
      </c>
      <c r="L242" t="s">
        <v>58</v>
      </c>
      <c r="M242" t="s">
        <v>49</v>
      </c>
      <c r="N242">
        <v>10</v>
      </c>
      <c r="O242">
        <v>164</v>
      </c>
      <c r="P242">
        <v>7.95</v>
      </c>
      <c r="Q242" s="122">
        <v>106.4817</v>
      </c>
      <c r="R242">
        <f t="shared" si="18"/>
        <v>7.2426089999999999</v>
      </c>
      <c r="S242">
        <f t="shared" si="19"/>
        <v>771.20531875530003</v>
      </c>
      <c r="T242">
        <v>0</v>
      </c>
      <c r="U242">
        <f t="shared" si="20"/>
        <v>771.20531875530003</v>
      </c>
      <c r="V242">
        <f t="shared" si="21"/>
        <v>771205.31875530002</v>
      </c>
      <c r="W242">
        <f t="shared" si="22"/>
        <v>64267.109896275004</v>
      </c>
      <c r="X242" t="str">
        <f>IF(DATAPN[[#This Row],[Verks]]="Programövergripande",DATAPN[[#This Row],[Verks]],CONCATENATE(DATAPN[[#This Row],[PN/PrI Kod]],TEXT(DATAPN[[#This Row],[Verks]],9900000),1))</f>
        <v>UL99001011</v>
      </c>
      <c r="Y242" t="str">
        <f>IF(DATAPN[[#This Row],[Verks]]="Programövergripande",DATAPN[[#This Row],[Verks]],CONCATENATE(DATAPN[[#This Row],[Kursansvarig inst]],TEXT(DATAPN[[#This Row],[Verks]],9900000),1))</f>
        <v>S199001011</v>
      </c>
      <c r="Z24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4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42" t="s">
        <v>42</v>
      </c>
      <c r="AC242" t="s">
        <v>42</v>
      </c>
      <c r="AD242" t="s">
        <v>42</v>
      </c>
      <c r="AE242" t="s">
        <v>42</v>
      </c>
      <c r="AF242">
        <f>IF(A242="Programövergripande","Programövergripande",VLOOKUP(C242,Verks!A:B,2,0))</f>
        <v>101</v>
      </c>
      <c r="AH242">
        <v>2023</v>
      </c>
      <c r="AI242" t="s">
        <v>1642</v>
      </c>
      <c r="AK242">
        <v>108.33029999999999</v>
      </c>
      <c r="AL242" t="str">
        <f>VLOOKUP(B242,Inst!A:B,2,0)</f>
        <v>UL</v>
      </c>
    </row>
    <row r="243" spans="1:38" x14ac:dyDescent="0.35">
      <c r="A243" t="s">
        <v>47</v>
      </c>
      <c r="B243" t="s">
        <v>702</v>
      </c>
      <c r="C243" t="s">
        <v>283</v>
      </c>
      <c r="D243" t="s">
        <v>1554</v>
      </c>
      <c r="E243" t="s">
        <v>48</v>
      </c>
      <c r="F243" t="s">
        <v>533</v>
      </c>
      <c r="G243" t="s">
        <v>533</v>
      </c>
      <c r="H243" t="s">
        <v>1636</v>
      </c>
      <c r="I243" t="s">
        <v>1637</v>
      </c>
      <c r="J243">
        <v>0.33329999999999999</v>
      </c>
      <c r="L243" t="s">
        <v>58</v>
      </c>
      <c r="M243" t="s">
        <v>49</v>
      </c>
      <c r="N243">
        <v>10</v>
      </c>
      <c r="O243">
        <v>164</v>
      </c>
      <c r="P243">
        <v>7.95</v>
      </c>
      <c r="Q243" s="122">
        <v>106.4817</v>
      </c>
      <c r="R243">
        <f t="shared" si="18"/>
        <v>7.2426089999999999</v>
      </c>
      <c r="S243">
        <f t="shared" si="19"/>
        <v>771.20531875530003</v>
      </c>
      <c r="T243">
        <v>0</v>
      </c>
      <c r="U243">
        <f t="shared" si="20"/>
        <v>771.20531875530003</v>
      </c>
      <c r="V243">
        <f t="shared" si="21"/>
        <v>771205.31875530002</v>
      </c>
      <c r="W243">
        <f t="shared" si="22"/>
        <v>64267.109896275004</v>
      </c>
      <c r="X243" t="str">
        <f>IF(DATAPN[[#This Row],[Verks]]="Programövergripande",DATAPN[[#This Row],[Verks]],CONCATENATE(DATAPN[[#This Row],[PN/PrI Kod]],TEXT(DATAPN[[#This Row],[Verks]],9900000),1))</f>
        <v>UL99001011</v>
      </c>
      <c r="Y243" t="str">
        <f>IF(DATAPN[[#This Row],[Verks]]="Programövergripande",DATAPN[[#This Row],[Verks]],CONCATENATE(DATAPN[[#This Row],[Kursansvarig inst]],TEXT(DATAPN[[#This Row],[Verks]],9900000),1))</f>
        <v>K699001011</v>
      </c>
      <c r="Z24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4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43" t="s">
        <v>42</v>
      </c>
      <c r="AC243" t="s">
        <v>42</v>
      </c>
      <c r="AD243" t="s">
        <v>42</v>
      </c>
      <c r="AE243" t="s">
        <v>42</v>
      </c>
      <c r="AF243">
        <f>IF(A243="Programövergripande","Programövergripande",VLOOKUP(C243,Verks!A:B,2,0))</f>
        <v>101</v>
      </c>
      <c r="AH243">
        <v>2023</v>
      </c>
      <c r="AI243" t="s">
        <v>1642</v>
      </c>
      <c r="AK243">
        <v>108.33029999999999</v>
      </c>
      <c r="AL243" t="str">
        <f>VLOOKUP(B243,Inst!A:B,2,0)</f>
        <v>UL</v>
      </c>
    </row>
    <row r="244" spans="1:38" x14ac:dyDescent="0.35">
      <c r="A244" t="s">
        <v>47</v>
      </c>
      <c r="B244" t="s">
        <v>702</v>
      </c>
      <c r="C244" t="s">
        <v>283</v>
      </c>
      <c r="D244" t="s">
        <v>1554</v>
      </c>
      <c r="E244" t="s">
        <v>48</v>
      </c>
      <c r="F244" t="s">
        <v>533</v>
      </c>
      <c r="G244" t="s">
        <v>239</v>
      </c>
      <c r="H244" t="s">
        <v>1636</v>
      </c>
      <c r="I244" t="s">
        <v>1637</v>
      </c>
      <c r="J244">
        <v>1</v>
      </c>
      <c r="L244" t="s">
        <v>58</v>
      </c>
      <c r="M244" t="s">
        <v>49</v>
      </c>
      <c r="N244">
        <v>10</v>
      </c>
      <c r="O244">
        <v>164</v>
      </c>
      <c r="P244">
        <v>0.6</v>
      </c>
      <c r="Q244" s="122">
        <v>106.4817</v>
      </c>
      <c r="R244">
        <f t="shared" si="18"/>
        <v>1.64</v>
      </c>
      <c r="S244">
        <f t="shared" si="19"/>
        <v>174.629988</v>
      </c>
      <c r="T244">
        <v>0</v>
      </c>
      <c r="U244">
        <f t="shared" si="20"/>
        <v>174.629988</v>
      </c>
      <c r="V244">
        <f t="shared" si="21"/>
        <v>174629.98799999998</v>
      </c>
      <c r="W244">
        <f t="shared" si="22"/>
        <v>14552.498999999998</v>
      </c>
      <c r="X244" t="str">
        <f>IF(DATAPN[[#This Row],[Verks]]="Programövergripande",DATAPN[[#This Row],[Verks]],CONCATENATE(DATAPN[[#This Row],[PN/PrI Kod]],TEXT(DATAPN[[#This Row],[Verks]],9900000),1))</f>
        <v>UL99001011</v>
      </c>
      <c r="Y244" t="str">
        <f>IF(DATAPN[[#This Row],[Verks]]="Programövergripande",DATAPN[[#This Row],[Verks]],CONCATENATE(DATAPN[[#This Row],[Kursansvarig inst]],TEXT(DATAPN[[#This Row],[Verks]],9900000),1))</f>
        <v>H999001011</v>
      </c>
      <c r="Z24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4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44" t="s">
        <v>42</v>
      </c>
      <c r="AC244" t="s">
        <v>42</v>
      </c>
      <c r="AD244" t="s">
        <v>42</v>
      </c>
      <c r="AE244" t="s">
        <v>42</v>
      </c>
      <c r="AF244">
        <f>IF(A244="Programövergripande","Programövergripande",VLOOKUP(C244,Verks!A:B,2,0))</f>
        <v>101</v>
      </c>
      <c r="AH244">
        <v>2023</v>
      </c>
      <c r="AI244" t="s">
        <v>1604</v>
      </c>
      <c r="AK244">
        <v>108.33029999999999</v>
      </c>
      <c r="AL244" t="str">
        <f>VLOOKUP(B244,Inst!A:B,2,0)</f>
        <v>UL</v>
      </c>
    </row>
    <row r="245" spans="1:38" x14ac:dyDescent="0.35">
      <c r="A245" t="s">
        <v>47</v>
      </c>
      <c r="B245" t="s">
        <v>702</v>
      </c>
      <c r="C245" t="s">
        <v>283</v>
      </c>
      <c r="D245" t="s">
        <v>1554</v>
      </c>
      <c r="E245" t="s">
        <v>48</v>
      </c>
      <c r="F245" t="s">
        <v>533</v>
      </c>
      <c r="G245" t="s">
        <v>705</v>
      </c>
      <c r="H245" t="s">
        <v>1636</v>
      </c>
      <c r="I245" t="s">
        <v>1637</v>
      </c>
      <c r="J245">
        <v>1</v>
      </c>
      <c r="L245" t="s">
        <v>58</v>
      </c>
      <c r="M245" t="s">
        <v>49</v>
      </c>
      <c r="N245">
        <v>10</v>
      </c>
      <c r="O245">
        <v>164</v>
      </c>
      <c r="P245">
        <v>1.05</v>
      </c>
      <c r="Q245" s="122">
        <v>106.4817</v>
      </c>
      <c r="R245">
        <f t="shared" si="18"/>
        <v>2.87</v>
      </c>
      <c r="S245">
        <f t="shared" si="19"/>
        <v>305.60247900000002</v>
      </c>
      <c r="U245">
        <f t="shared" si="20"/>
        <v>305.60247900000002</v>
      </c>
      <c r="V245">
        <f t="shared" si="21"/>
        <v>305602.47899999999</v>
      </c>
      <c r="W245">
        <f t="shared" si="22"/>
        <v>25466.873250000001</v>
      </c>
      <c r="X245" t="str">
        <f>IF(DATAPN[[#This Row],[Verks]]="Programövergripande",DATAPN[[#This Row],[Verks]],CONCATENATE(DATAPN[[#This Row],[PN/PrI Kod]],TEXT(DATAPN[[#This Row],[Verks]],9900000),1))</f>
        <v>UL99001011</v>
      </c>
      <c r="Y245" t="str">
        <f>IF(DATAPN[[#This Row],[Verks]]="Programövergripande",DATAPN[[#This Row],[Verks]],CONCATENATE(DATAPN[[#This Row],[Kursansvarig inst]],TEXT(DATAPN[[#This Row],[Verks]],9900000),1))</f>
        <v>K899001011</v>
      </c>
      <c r="Z24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4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45">
        <f>IF(A245="Programövergripande","Programövergripande",VLOOKUP(C245,Verks!A:B,2,0))</f>
        <v>101</v>
      </c>
      <c r="AH245">
        <v>2023</v>
      </c>
      <c r="AI245" t="s">
        <v>1643</v>
      </c>
      <c r="AL245" t="str">
        <f>VLOOKUP(B245,Inst!A:B,2,0)</f>
        <v>UL</v>
      </c>
    </row>
    <row r="246" spans="1:38" x14ac:dyDescent="0.35">
      <c r="A246" t="s">
        <v>47</v>
      </c>
      <c r="B246" t="s">
        <v>702</v>
      </c>
      <c r="C246" t="s">
        <v>283</v>
      </c>
      <c r="D246" t="s">
        <v>1554</v>
      </c>
      <c r="E246" t="s">
        <v>48</v>
      </c>
      <c r="F246" t="s">
        <v>451</v>
      </c>
      <c r="G246" t="s">
        <v>239</v>
      </c>
      <c r="H246" t="s">
        <v>1644</v>
      </c>
      <c r="I246" t="s">
        <v>1645</v>
      </c>
      <c r="J246">
        <v>1</v>
      </c>
      <c r="L246" t="s">
        <v>58</v>
      </c>
      <c r="M246" t="s">
        <v>50</v>
      </c>
      <c r="N246">
        <v>11</v>
      </c>
      <c r="O246">
        <v>147</v>
      </c>
      <c r="P246">
        <v>0.3</v>
      </c>
      <c r="Q246" s="122">
        <v>106.4817</v>
      </c>
      <c r="R246">
        <f t="shared" si="18"/>
        <v>0.73499999999999999</v>
      </c>
      <c r="S246">
        <f t="shared" si="19"/>
        <v>78.264049499999999</v>
      </c>
      <c r="U246">
        <f t="shared" si="20"/>
        <v>78.264049499999999</v>
      </c>
      <c r="V246">
        <f t="shared" si="21"/>
        <v>78264.049499999994</v>
      </c>
      <c r="W246">
        <f t="shared" si="22"/>
        <v>6522.0041249999995</v>
      </c>
      <c r="X246" t="str">
        <f>IF(DATAPN[[#This Row],[Verks]]="Programövergripande",DATAPN[[#This Row],[Verks]],CONCATENATE(DATAPN[[#This Row],[PN/PrI Kod]],TEXT(DATAPN[[#This Row],[Verks]],9900000),1))</f>
        <v>UL99001011</v>
      </c>
      <c r="Y246" t="str">
        <f>IF(DATAPN[[#This Row],[Verks]]="Programövergripande",DATAPN[[#This Row],[Verks]],CONCATENATE(DATAPN[[#This Row],[Kursansvarig inst]],TEXT(DATAPN[[#This Row],[Verks]],9900000),1))</f>
        <v>H999001011</v>
      </c>
      <c r="Z24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4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46">
        <f>IF(A246="Programövergripande","Programövergripande",VLOOKUP(C246,Verks!A:B,2,0))</f>
        <v>101</v>
      </c>
      <c r="AH246">
        <v>2023</v>
      </c>
      <c r="AI246" t="s">
        <v>1604</v>
      </c>
      <c r="AK246">
        <v>137.57971014399999</v>
      </c>
      <c r="AL246" t="str">
        <f>VLOOKUP(B246,Inst!A:B,2,0)</f>
        <v>UL</v>
      </c>
    </row>
    <row r="247" spans="1:38" x14ac:dyDescent="0.35">
      <c r="A247" t="s">
        <v>47</v>
      </c>
      <c r="B247" t="s">
        <v>702</v>
      </c>
      <c r="C247" t="s">
        <v>283</v>
      </c>
      <c r="D247" t="s">
        <v>1554</v>
      </c>
      <c r="E247" t="s">
        <v>48</v>
      </c>
      <c r="F247" t="s">
        <v>451</v>
      </c>
      <c r="G247" t="s">
        <v>451</v>
      </c>
      <c r="H247" t="s">
        <v>1644</v>
      </c>
      <c r="I247" t="s">
        <v>1645</v>
      </c>
      <c r="J247">
        <v>1</v>
      </c>
      <c r="L247" t="s">
        <v>58</v>
      </c>
      <c r="M247" t="s">
        <v>50</v>
      </c>
      <c r="N247">
        <v>11</v>
      </c>
      <c r="O247">
        <v>147</v>
      </c>
      <c r="P247">
        <v>2.7</v>
      </c>
      <c r="Q247" s="122">
        <v>138.4273</v>
      </c>
      <c r="R247">
        <f t="shared" si="18"/>
        <v>6.6150000000000002</v>
      </c>
      <c r="S247">
        <f t="shared" si="19"/>
        <v>915.69658950000007</v>
      </c>
      <c r="T247">
        <v>0</v>
      </c>
      <c r="U247">
        <f t="shared" si="20"/>
        <v>915.69658950000007</v>
      </c>
      <c r="V247">
        <f t="shared" si="21"/>
        <v>915696.58950000012</v>
      </c>
      <c r="W247">
        <f t="shared" si="22"/>
        <v>76308.049125000005</v>
      </c>
      <c r="X247" t="str">
        <f>IF(DATAPN[[#This Row],[Verks]]="Programövergripande",DATAPN[[#This Row],[Verks]],CONCATENATE(DATAPN[[#This Row],[PN/PrI Kod]],TEXT(DATAPN[[#This Row],[Verks]],9900000),1))</f>
        <v>UL99001011</v>
      </c>
      <c r="Y247" t="str">
        <f>IF(DATAPN[[#This Row],[Verks]]="Programövergripande",DATAPN[[#This Row],[Verks]],CONCATENATE(DATAPN[[#This Row],[Kursansvarig inst]],TEXT(DATAPN[[#This Row],[Verks]],9900000),1))</f>
        <v>H199001011</v>
      </c>
      <c r="Z24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4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47" t="s">
        <v>42</v>
      </c>
      <c r="AC247" t="s">
        <v>42</v>
      </c>
      <c r="AD247" t="s">
        <v>42</v>
      </c>
      <c r="AE247" t="s">
        <v>42</v>
      </c>
      <c r="AF247">
        <f>IF(A247="Programövergripande","Programövergripande",VLOOKUP(C247,Verks!A:B,2,0))</f>
        <v>101</v>
      </c>
      <c r="AH247">
        <v>2023</v>
      </c>
      <c r="AK247">
        <v>137.57971014399999</v>
      </c>
      <c r="AL247" t="str">
        <f>VLOOKUP(B247,Inst!A:B,2,0)</f>
        <v>UL</v>
      </c>
    </row>
    <row r="248" spans="1:38" x14ac:dyDescent="0.35">
      <c r="A248" t="s">
        <v>47</v>
      </c>
      <c r="B248" t="s">
        <v>702</v>
      </c>
      <c r="C248" t="s">
        <v>283</v>
      </c>
      <c r="D248" t="s">
        <v>1554</v>
      </c>
      <c r="E248" t="s">
        <v>48</v>
      </c>
      <c r="F248" t="s">
        <v>706</v>
      </c>
      <c r="G248" t="s">
        <v>706</v>
      </c>
      <c r="H248" t="s">
        <v>1646</v>
      </c>
      <c r="I248" t="s">
        <v>1647</v>
      </c>
      <c r="J248">
        <v>1</v>
      </c>
      <c r="L248" t="s">
        <v>58</v>
      </c>
      <c r="M248" t="s">
        <v>50</v>
      </c>
      <c r="N248">
        <v>11</v>
      </c>
      <c r="O248">
        <v>147</v>
      </c>
      <c r="P248">
        <v>4.8</v>
      </c>
      <c r="Q248" s="122">
        <v>106.4817</v>
      </c>
      <c r="R248">
        <f t="shared" si="18"/>
        <v>11.76</v>
      </c>
      <c r="S248">
        <f t="shared" si="19"/>
        <v>1252.224792</v>
      </c>
      <c r="T248">
        <v>0</v>
      </c>
      <c r="U248">
        <f t="shared" si="20"/>
        <v>1252.224792</v>
      </c>
      <c r="V248">
        <f t="shared" si="21"/>
        <v>1252224.7919999999</v>
      </c>
      <c r="W248">
        <f t="shared" si="22"/>
        <v>104352.06599999999</v>
      </c>
      <c r="X248" t="str">
        <f>IF(DATAPN[[#This Row],[Verks]]="Programövergripande",DATAPN[[#This Row],[Verks]],CONCATENATE(DATAPN[[#This Row],[PN/PrI Kod]],TEXT(DATAPN[[#This Row],[Verks]],9900000),1))</f>
        <v>UL99001011</v>
      </c>
      <c r="Y248" t="str">
        <f>IF(DATAPN[[#This Row],[Verks]]="Programövergripande",DATAPN[[#This Row],[Verks]],CONCATENATE(DATAPN[[#This Row],[Kursansvarig inst]],TEXT(DATAPN[[#This Row],[Verks]],9900000),1))</f>
        <v>C699001011</v>
      </c>
      <c r="Z24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4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48" t="s">
        <v>42</v>
      </c>
      <c r="AC248" t="s">
        <v>42</v>
      </c>
      <c r="AD248" t="s">
        <v>42</v>
      </c>
      <c r="AE248" t="s">
        <v>42</v>
      </c>
      <c r="AF248">
        <f>IF(A248="Programövergripande","Programövergripande",VLOOKUP(C248,Verks!A:B,2,0))</f>
        <v>101</v>
      </c>
      <c r="AH248">
        <v>2023</v>
      </c>
      <c r="AK248">
        <v>108.33029999999999</v>
      </c>
      <c r="AL248" t="str">
        <f>VLOOKUP(B248,Inst!A:B,2,0)</f>
        <v>UL</v>
      </c>
    </row>
    <row r="249" spans="1:38" x14ac:dyDescent="0.35">
      <c r="A249" t="s">
        <v>47</v>
      </c>
      <c r="B249" t="s">
        <v>702</v>
      </c>
      <c r="C249" t="s">
        <v>283</v>
      </c>
      <c r="D249" t="s">
        <v>1554</v>
      </c>
      <c r="E249" t="s">
        <v>48</v>
      </c>
      <c r="F249" t="s">
        <v>706</v>
      </c>
      <c r="G249" t="s">
        <v>704</v>
      </c>
      <c r="H249" t="s">
        <v>1646</v>
      </c>
      <c r="I249" t="s">
        <v>1647</v>
      </c>
      <c r="J249">
        <v>1</v>
      </c>
      <c r="L249" t="s">
        <v>58</v>
      </c>
      <c r="M249" t="s">
        <v>50</v>
      </c>
      <c r="N249">
        <v>11</v>
      </c>
      <c r="O249">
        <v>147</v>
      </c>
      <c r="P249">
        <v>2.7</v>
      </c>
      <c r="Q249" s="122">
        <v>106.4817</v>
      </c>
      <c r="R249">
        <f t="shared" si="18"/>
        <v>6.6150000000000002</v>
      </c>
      <c r="S249">
        <f t="shared" si="19"/>
        <v>704.37644550000005</v>
      </c>
      <c r="T249">
        <v>0</v>
      </c>
      <c r="U249">
        <f t="shared" si="20"/>
        <v>704.37644550000005</v>
      </c>
      <c r="V249">
        <f t="shared" si="21"/>
        <v>704376.44550000003</v>
      </c>
      <c r="W249">
        <f t="shared" si="22"/>
        <v>58698.037125000003</v>
      </c>
      <c r="X249" t="str">
        <f>IF(DATAPN[[#This Row],[Verks]]="Programövergripande",DATAPN[[#This Row],[Verks]],CONCATENATE(DATAPN[[#This Row],[PN/PrI Kod]],TEXT(DATAPN[[#This Row],[Verks]],9900000),1))</f>
        <v>UL99001011</v>
      </c>
      <c r="Y249" t="str">
        <f>IF(DATAPN[[#This Row],[Verks]]="Programövergripande",DATAPN[[#This Row],[Verks]],CONCATENATE(DATAPN[[#This Row],[Kursansvarig inst]],TEXT(DATAPN[[#This Row],[Verks]],9900000),1))</f>
        <v>K999001011</v>
      </c>
      <c r="Z24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4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49" t="s">
        <v>42</v>
      </c>
      <c r="AC249" t="s">
        <v>42</v>
      </c>
      <c r="AD249" t="s">
        <v>42</v>
      </c>
      <c r="AE249" t="s">
        <v>42</v>
      </c>
      <c r="AF249">
        <f>IF(A249="Programövergripande","Programövergripande",VLOOKUP(C249,Verks!A:B,2,0))</f>
        <v>101</v>
      </c>
      <c r="AH249">
        <v>2023</v>
      </c>
      <c r="AK249">
        <v>108.33029999999999</v>
      </c>
      <c r="AL249" t="str">
        <f>VLOOKUP(B249,Inst!A:B,2,0)</f>
        <v>UL</v>
      </c>
    </row>
    <row r="250" spans="1:38" x14ac:dyDescent="0.35">
      <c r="A250" t="s">
        <v>47</v>
      </c>
      <c r="B250" t="s">
        <v>702</v>
      </c>
      <c r="C250" t="s">
        <v>283</v>
      </c>
      <c r="D250" t="s">
        <v>1554</v>
      </c>
      <c r="E250" t="s">
        <v>48</v>
      </c>
      <c r="F250" t="s">
        <v>706</v>
      </c>
      <c r="G250" t="s">
        <v>451</v>
      </c>
      <c r="H250" t="s">
        <v>1646</v>
      </c>
      <c r="I250" t="s">
        <v>1647</v>
      </c>
      <c r="J250">
        <v>1</v>
      </c>
      <c r="L250" t="s">
        <v>58</v>
      </c>
      <c r="M250" t="s">
        <v>50</v>
      </c>
      <c r="N250">
        <v>11</v>
      </c>
      <c r="O250">
        <v>147</v>
      </c>
      <c r="P250">
        <v>3</v>
      </c>
      <c r="Q250" s="122">
        <v>106.4817</v>
      </c>
      <c r="R250">
        <f t="shared" si="18"/>
        <v>7.35</v>
      </c>
      <c r="S250">
        <f t="shared" si="19"/>
        <v>782.64049499999999</v>
      </c>
      <c r="T250">
        <v>0</v>
      </c>
      <c r="U250">
        <f t="shared" si="20"/>
        <v>782.64049499999999</v>
      </c>
      <c r="V250">
        <f t="shared" si="21"/>
        <v>782640.495</v>
      </c>
      <c r="W250">
        <f t="shared" si="22"/>
        <v>65220.041250000002</v>
      </c>
      <c r="X250" t="str">
        <f>IF(DATAPN[[#This Row],[Verks]]="Programövergripande",DATAPN[[#This Row],[Verks]],CONCATENATE(DATAPN[[#This Row],[PN/PrI Kod]],TEXT(DATAPN[[#This Row],[Verks]],9900000),1))</f>
        <v>UL99001011</v>
      </c>
      <c r="Y250" t="str">
        <f>IF(DATAPN[[#This Row],[Verks]]="Programövergripande",DATAPN[[#This Row],[Verks]],CONCATENATE(DATAPN[[#This Row],[Kursansvarig inst]],TEXT(DATAPN[[#This Row],[Verks]],9900000),1))</f>
        <v>H199001011</v>
      </c>
      <c r="Z25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5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50" t="s">
        <v>42</v>
      </c>
      <c r="AC250" t="s">
        <v>42</v>
      </c>
      <c r="AD250" t="s">
        <v>42</v>
      </c>
      <c r="AE250" t="s">
        <v>42</v>
      </c>
      <c r="AF250">
        <f>IF(A250="Programövergripande","Programövergripande",VLOOKUP(C250,Verks!A:B,2,0))</f>
        <v>101</v>
      </c>
      <c r="AH250">
        <v>2023</v>
      </c>
      <c r="AI250" t="s">
        <v>1600</v>
      </c>
      <c r="AK250">
        <v>108.33029999999999</v>
      </c>
      <c r="AL250" t="str">
        <f>VLOOKUP(B250,Inst!A:B,2,0)</f>
        <v>UL</v>
      </c>
    </row>
    <row r="251" spans="1:38" x14ac:dyDescent="0.35">
      <c r="A251" t="s">
        <v>47</v>
      </c>
      <c r="B251" t="s">
        <v>702</v>
      </c>
      <c r="C251" t="s">
        <v>283</v>
      </c>
      <c r="D251" t="s">
        <v>1554</v>
      </c>
      <c r="E251" t="s">
        <v>48</v>
      </c>
      <c r="F251" t="s">
        <v>706</v>
      </c>
      <c r="G251" t="s">
        <v>239</v>
      </c>
      <c r="H251" t="s">
        <v>1646</v>
      </c>
      <c r="I251" t="s">
        <v>1647</v>
      </c>
      <c r="J251">
        <v>1</v>
      </c>
      <c r="L251" t="s">
        <v>58</v>
      </c>
      <c r="M251" t="s">
        <v>50</v>
      </c>
      <c r="N251">
        <v>11</v>
      </c>
      <c r="O251">
        <v>147</v>
      </c>
      <c r="P251">
        <v>1.5</v>
      </c>
      <c r="Q251" s="122">
        <v>106.4817</v>
      </c>
      <c r="R251">
        <f t="shared" si="18"/>
        <v>3.6749999999999998</v>
      </c>
      <c r="S251">
        <f t="shared" si="19"/>
        <v>391.32024749999999</v>
      </c>
      <c r="T251">
        <v>0</v>
      </c>
      <c r="U251">
        <f t="shared" si="20"/>
        <v>391.32024749999999</v>
      </c>
      <c r="V251">
        <f t="shared" si="21"/>
        <v>391320.2475</v>
      </c>
      <c r="W251">
        <f t="shared" si="22"/>
        <v>32610.020625000001</v>
      </c>
      <c r="X251" t="str">
        <f>IF(DATAPN[[#This Row],[Verks]]="Programövergripande",DATAPN[[#This Row],[Verks]],CONCATENATE(DATAPN[[#This Row],[PN/PrI Kod]],TEXT(DATAPN[[#This Row],[Verks]],9900000),1))</f>
        <v>UL99001011</v>
      </c>
      <c r="Y251" t="str">
        <f>IF(DATAPN[[#This Row],[Verks]]="Programövergripande",DATAPN[[#This Row],[Verks]],CONCATENATE(DATAPN[[#This Row],[Kursansvarig inst]],TEXT(DATAPN[[#This Row],[Verks]],9900000),1))</f>
        <v>H999001011</v>
      </c>
      <c r="Z25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5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51" t="s">
        <v>42</v>
      </c>
      <c r="AC251" t="s">
        <v>42</v>
      </c>
      <c r="AD251" t="s">
        <v>42</v>
      </c>
      <c r="AE251" t="s">
        <v>42</v>
      </c>
      <c r="AF251">
        <f>IF(A251="Programövergripande","Programövergripande",VLOOKUP(C251,Verks!A:B,2,0))</f>
        <v>101</v>
      </c>
      <c r="AH251">
        <v>2023</v>
      </c>
      <c r="AI251" t="s">
        <v>1604</v>
      </c>
      <c r="AK251">
        <v>108.33029999999999</v>
      </c>
      <c r="AL251" t="str">
        <f>VLOOKUP(B251,Inst!A:B,2,0)</f>
        <v>UL</v>
      </c>
    </row>
    <row r="252" spans="1:38" x14ac:dyDescent="0.35">
      <c r="A252" t="s">
        <v>47</v>
      </c>
      <c r="B252" t="s">
        <v>702</v>
      </c>
      <c r="C252" t="s">
        <v>283</v>
      </c>
      <c r="D252" t="s">
        <v>1554</v>
      </c>
      <c r="E252" t="s">
        <v>48</v>
      </c>
      <c r="F252" t="s">
        <v>451</v>
      </c>
      <c r="G252" t="s">
        <v>239</v>
      </c>
      <c r="H252" t="s">
        <v>1644</v>
      </c>
      <c r="I252" t="s">
        <v>1645</v>
      </c>
      <c r="J252">
        <v>1</v>
      </c>
      <c r="L252" t="s">
        <v>58</v>
      </c>
      <c r="M252" t="s">
        <v>49</v>
      </c>
      <c r="N252">
        <v>11</v>
      </c>
      <c r="O252">
        <v>157</v>
      </c>
      <c r="P252">
        <v>0.3</v>
      </c>
      <c r="Q252" s="122">
        <v>106.4817</v>
      </c>
      <c r="R252">
        <f t="shared" si="18"/>
        <v>0.78500000000000003</v>
      </c>
      <c r="S252">
        <f t="shared" si="19"/>
        <v>83.58813450000001</v>
      </c>
      <c r="U252">
        <f t="shared" si="20"/>
        <v>83.58813450000001</v>
      </c>
      <c r="V252">
        <f t="shared" si="21"/>
        <v>83588.134500000015</v>
      </c>
      <c r="W252">
        <f t="shared" si="22"/>
        <v>6965.6778750000012</v>
      </c>
      <c r="X252" t="str">
        <f>IF(DATAPN[[#This Row],[Verks]]="Programövergripande",DATAPN[[#This Row],[Verks]],CONCATENATE(DATAPN[[#This Row],[PN/PrI Kod]],TEXT(DATAPN[[#This Row],[Verks]],9900000),1))</f>
        <v>UL99001011</v>
      </c>
      <c r="Y252" t="str">
        <f>IF(DATAPN[[#This Row],[Verks]]="Programövergripande",DATAPN[[#This Row],[Verks]],CONCATENATE(DATAPN[[#This Row],[Kursansvarig inst]],TEXT(DATAPN[[#This Row],[Verks]],9900000),1))</f>
        <v>H999001011</v>
      </c>
      <c r="Z25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5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52">
        <f>IF(A252="Programövergripande","Programövergripande",VLOOKUP(C252,Verks!A:B,2,0))</f>
        <v>101</v>
      </c>
      <c r="AH252">
        <v>2023</v>
      </c>
      <c r="AI252" t="s">
        <v>1604</v>
      </c>
      <c r="AK252">
        <v>137.57971014399999</v>
      </c>
      <c r="AL252" t="str">
        <f>VLOOKUP(B252,Inst!A:B,2,0)</f>
        <v>UL</v>
      </c>
    </row>
    <row r="253" spans="1:38" x14ac:dyDescent="0.35">
      <c r="A253" t="s">
        <v>47</v>
      </c>
      <c r="B253" t="s">
        <v>702</v>
      </c>
      <c r="C253" t="s">
        <v>283</v>
      </c>
      <c r="D253" t="s">
        <v>1554</v>
      </c>
      <c r="E253" t="s">
        <v>48</v>
      </c>
      <c r="F253" t="s">
        <v>451</v>
      </c>
      <c r="G253" t="s">
        <v>451</v>
      </c>
      <c r="H253" t="s">
        <v>1644</v>
      </c>
      <c r="I253" t="s">
        <v>1645</v>
      </c>
      <c r="J253">
        <v>1</v>
      </c>
      <c r="L253" t="s">
        <v>58</v>
      </c>
      <c r="M253" t="s">
        <v>49</v>
      </c>
      <c r="N253">
        <v>11</v>
      </c>
      <c r="O253">
        <v>157</v>
      </c>
      <c r="P253">
        <v>2.7</v>
      </c>
      <c r="Q253" s="122">
        <v>138.4273</v>
      </c>
      <c r="R253">
        <f t="shared" si="18"/>
        <v>7.0650000000000004</v>
      </c>
      <c r="S253">
        <f t="shared" si="19"/>
        <v>977.98887450000007</v>
      </c>
      <c r="T253">
        <v>0</v>
      </c>
      <c r="U253">
        <f t="shared" si="20"/>
        <v>977.98887450000007</v>
      </c>
      <c r="V253">
        <f t="shared" si="21"/>
        <v>977988.87450000003</v>
      </c>
      <c r="W253">
        <f t="shared" si="22"/>
        <v>81499.072874999998</v>
      </c>
      <c r="X253" t="str">
        <f>IF(DATAPN[[#This Row],[Verks]]="Programövergripande",DATAPN[[#This Row],[Verks]],CONCATENATE(DATAPN[[#This Row],[PN/PrI Kod]],TEXT(DATAPN[[#This Row],[Verks]],9900000),1))</f>
        <v>UL99001011</v>
      </c>
      <c r="Y253" t="str">
        <f>IF(DATAPN[[#This Row],[Verks]]="Programövergripande",DATAPN[[#This Row],[Verks]],CONCATENATE(DATAPN[[#This Row],[Kursansvarig inst]],TEXT(DATAPN[[#This Row],[Verks]],9900000),1))</f>
        <v>H199001011</v>
      </c>
      <c r="Z25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5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53" t="s">
        <v>42</v>
      </c>
      <c r="AC253" t="s">
        <v>42</v>
      </c>
      <c r="AD253" t="s">
        <v>42</v>
      </c>
      <c r="AE253" t="s">
        <v>42</v>
      </c>
      <c r="AF253">
        <f>IF(A253="Programövergripande","Programövergripande",VLOOKUP(C253,Verks!A:B,2,0))</f>
        <v>101</v>
      </c>
      <c r="AH253">
        <v>2023</v>
      </c>
      <c r="AK253">
        <v>137.57971014399999</v>
      </c>
      <c r="AL253" t="str">
        <f>VLOOKUP(B253,Inst!A:B,2,0)</f>
        <v>UL</v>
      </c>
    </row>
    <row r="254" spans="1:38" x14ac:dyDescent="0.35">
      <c r="A254" t="s">
        <v>47</v>
      </c>
      <c r="B254" t="s">
        <v>702</v>
      </c>
      <c r="C254" t="s">
        <v>283</v>
      </c>
      <c r="D254" t="s">
        <v>1554</v>
      </c>
      <c r="E254" t="s">
        <v>48</v>
      </c>
      <c r="F254" t="s">
        <v>706</v>
      </c>
      <c r="G254" t="s">
        <v>706</v>
      </c>
      <c r="H254" t="s">
        <v>1646</v>
      </c>
      <c r="I254" t="s">
        <v>1647</v>
      </c>
      <c r="J254">
        <v>1</v>
      </c>
      <c r="L254" t="s">
        <v>58</v>
      </c>
      <c r="M254" t="s">
        <v>49</v>
      </c>
      <c r="N254">
        <v>11</v>
      </c>
      <c r="O254">
        <v>157</v>
      </c>
      <c r="P254">
        <v>4.8</v>
      </c>
      <c r="Q254" s="122">
        <v>106.4817</v>
      </c>
      <c r="R254">
        <f t="shared" si="18"/>
        <v>12.56</v>
      </c>
      <c r="S254">
        <f t="shared" si="19"/>
        <v>1337.4101520000002</v>
      </c>
      <c r="T254">
        <v>0</v>
      </c>
      <c r="U254">
        <f t="shared" si="20"/>
        <v>1337.4101520000002</v>
      </c>
      <c r="V254">
        <f t="shared" si="21"/>
        <v>1337410.1520000002</v>
      </c>
      <c r="W254">
        <f t="shared" si="22"/>
        <v>111450.84600000002</v>
      </c>
      <c r="X254" t="str">
        <f>IF(DATAPN[[#This Row],[Verks]]="Programövergripande",DATAPN[[#This Row],[Verks]],CONCATENATE(DATAPN[[#This Row],[PN/PrI Kod]],TEXT(DATAPN[[#This Row],[Verks]],9900000),1))</f>
        <v>UL99001011</v>
      </c>
      <c r="Y254" t="str">
        <f>IF(DATAPN[[#This Row],[Verks]]="Programövergripande",DATAPN[[#This Row],[Verks]],CONCATENATE(DATAPN[[#This Row],[Kursansvarig inst]],TEXT(DATAPN[[#This Row],[Verks]],9900000),1))</f>
        <v>C699001011</v>
      </c>
      <c r="Z25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5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54" t="s">
        <v>42</v>
      </c>
      <c r="AC254" t="s">
        <v>42</v>
      </c>
      <c r="AD254" t="s">
        <v>42</v>
      </c>
      <c r="AE254" t="s">
        <v>42</v>
      </c>
      <c r="AF254">
        <f>IF(A254="Programövergripande","Programövergripande",VLOOKUP(C254,Verks!A:B,2,0))</f>
        <v>101</v>
      </c>
      <c r="AH254">
        <v>2023</v>
      </c>
      <c r="AK254">
        <v>108.33029999999999</v>
      </c>
      <c r="AL254" t="str">
        <f>VLOOKUP(B254,Inst!A:B,2,0)</f>
        <v>UL</v>
      </c>
    </row>
    <row r="255" spans="1:38" x14ac:dyDescent="0.35">
      <c r="A255" t="s">
        <v>47</v>
      </c>
      <c r="B255" t="s">
        <v>702</v>
      </c>
      <c r="C255" t="s">
        <v>283</v>
      </c>
      <c r="D255" t="s">
        <v>1554</v>
      </c>
      <c r="E255" t="s">
        <v>48</v>
      </c>
      <c r="F255" t="s">
        <v>706</v>
      </c>
      <c r="G255" t="s">
        <v>704</v>
      </c>
      <c r="H255" t="s">
        <v>1646</v>
      </c>
      <c r="I255" t="s">
        <v>1647</v>
      </c>
      <c r="J255">
        <v>1</v>
      </c>
      <c r="L255" t="s">
        <v>58</v>
      </c>
      <c r="M255" t="s">
        <v>49</v>
      </c>
      <c r="N255">
        <v>11</v>
      </c>
      <c r="O255">
        <v>157</v>
      </c>
      <c r="P255">
        <v>2.7</v>
      </c>
      <c r="Q255" s="122">
        <v>106.4817</v>
      </c>
      <c r="R255">
        <f t="shared" si="18"/>
        <v>7.0650000000000004</v>
      </c>
      <c r="S255">
        <f t="shared" si="19"/>
        <v>752.2932105000001</v>
      </c>
      <c r="T255">
        <v>0</v>
      </c>
      <c r="U255">
        <f t="shared" si="20"/>
        <v>752.2932105000001</v>
      </c>
      <c r="V255">
        <f t="shared" si="21"/>
        <v>752293.21050000004</v>
      </c>
      <c r="W255">
        <f t="shared" si="22"/>
        <v>62691.100875000004</v>
      </c>
      <c r="X255" t="str">
        <f>IF(DATAPN[[#This Row],[Verks]]="Programövergripande",DATAPN[[#This Row],[Verks]],CONCATENATE(DATAPN[[#This Row],[PN/PrI Kod]],TEXT(DATAPN[[#This Row],[Verks]],9900000),1))</f>
        <v>UL99001011</v>
      </c>
      <c r="Y255" t="str">
        <f>IF(DATAPN[[#This Row],[Verks]]="Programövergripande",DATAPN[[#This Row],[Verks]],CONCATENATE(DATAPN[[#This Row],[Kursansvarig inst]],TEXT(DATAPN[[#This Row],[Verks]],9900000),1))</f>
        <v>K999001011</v>
      </c>
      <c r="Z25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5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55" t="s">
        <v>42</v>
      </c>
      <c r="AC255" t="s">
        <v>42</v>
      </c>
      <c r="AD255" t="s">
        <v>42</v>
      </c>
      <c r="AE255" t="s">
        <v>42</v>
      </c>
      <c r="AF255">
        <f>IF(A255="Programövergripande","Programövergripande",VLOOKUP(C255,Verks!A:B,2,0))</f>
        <v>101</v>
      </c>
      <c r="AH255">
        <v>2023</v>
      </c>
      <c r="AK255">
        <v>108.33029999999999</v>
      </c>
      <c r="AL255" t="str">
        <f>VLOOKUP(B255,Inst!A:B,2,0)</f>
        <v>UL</v>
      </c>
    </row>
    <row r="256" spans="1:38" x14ac:dyDescent="0.35">
      <c r="A256" t="s">
        <v>47</v>
      </c>
      <c r="B256" t="s">
        <v>702</v>
      </c>
      <c r="C256" t="s">
        <v>283</v>
      </c>
      <c r="D256" t="s">
        <v>1554</v>
      </c>
      <c r="E256" t="s">
        <v>48</v>
      </c>
      <c r="F256" t="s">
        <v>706</v>
      </c>
      <c r="G256" t="s">
        <v>451</v>
      </c>
      <c r="H256" t="s">
        <v>1646</v>
      </c>
      <c r="I256" t="s">
        <v>1647</v>
      </c>
      <c r="J256">
        <v>1</v>
      </c>
      <c r="L256" t="s">
        <v>58</v>
      </c>
      <c r="M256" t="s">
        <v>49</v>
      </c>
      <c r="N256">
        <v>11</v>
      </c>
      <c r="O256">
        <v>157</v>
      </c>
      <c r="P256">
        <v>3</v>
      </c>
      <c r="Q256" s="122">
        <v>106.4817</v>
      </c>
      <c r="R256">
        <f t="shared" si="18"/>
        <v>7.85</v>
      </c>
      <c r="S256">
        <f t="shared" si="19"/>
        <v>835.88134500000001</v>
      </c>
      <c r="T256">
        <v>0</v>
      </c>
      <c r="U256">
        <f t="shared" si="20"/>
        <v>835.88134500000001</v>
      </c>
      <c r="V256">
        <f t="shared" si="21"/>
        <v>835881.34499999997</v>
      </c>
      <c r="W256">
        <f t="shared" si="22"/>
        <v>69656.778749999998</v>
      </c>
      <c r="X256" t="str">
        <f>IF(DATAPN[[#This Row],[Verks]]="Programövergripande",DATAPN[[#This Row],[Verks]],CONCATENATE(DATAPN[[#This Row],[PN/PrI Kod]],TEXT(DATAPN[[#This Row],[Verks]],9900000),1))</f>
        <v>UL99001011</v>
      </c>
      <c r="Y256" t="str">
        <f>IF(DATAPN[[#This Row],[Verks]]="Programövergripande",DATAPN[[#This Row],[Verks]],CONCATENATE(DATAPN[[#This Row],[Kursansvarig inst]],TEXT(DATAPN[[#This Row],[Verks]],9900000),1))</f>
        <v>H199001011</v>
      </c>
      <c r="Z25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5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56" t="s">
        <v>42</v>
      </c>
      <c r="AC256" t="s">
        <v>42</v>
      </c>
      <c r="AD256" t="s">
        <v>42</v>
      </c>
      <c r="AE256" t="s">
        <v>42</v>
      </c>
      <c r="AF256">
        <f>IF(A256="Programövergripande","Programövergripande",VLOOKUP(C256,Verks!A:B,2,0))</f>
        <v>101</v>
      </c>
      <c r="AH256">
        <v>2023</v>
      </c>
      <c r="AI256" t="s">
        <v>1600</v>
      </c>
      <c r="AK256">
        <v>108.33029999999999</v>
      </c>
      <c r="AL256" t="str">
        <f>VLOOKUP(B256,Inst!A:B,2,0)</f>
        <v>UL</v>
      </c>
    </row>
    <row r="257" spans="1:38" x14ac:dyDescent="0.35">
      <c r="A257" t="s">
        <v>47</v>
      </c>
      <c r="B257" t="s">
        <v>702</v>
      </c>
      <c r="C257" t="s">
        <v>283</v>
      </c>
      <c r="D257" t="s">
        <v>1554</v>
      </c>
      <c r="E257" t="s">
        <v>48</v>
      </c>
      <c r="F257" t="s">
        <v>706</v>
      </c>
      <c r="G257" t="s">
        <v>239</v>
      </c>
      <c r="H257" t="s">
        <v>1646</v>
      </c>
      <c r="I257" t="s">
        <v>1647</v>
      </c>
      <c r="J257">
        <v>1</v>
      </c>
      <c r="L257" t="s">
        <v>58</v>
      </c>
      <c r="M257" t="s">
        <v>49</v>
      </c>
      <c r="N257">
        <v>11</v>
      </c>
      <c r="O257">
        <v>157</v>
      </c>
      <c r="P257">
        <v>1.5</v>
      </c>
      <c r="Q257" s="122">
        <v>106.4817</v>
      </c>
      <c r="R257">
        <f t="shared" si="18"/>
        <v>3.9249999999999998</v>
      </c>
      <c r="S257">
        <f t="shared" si="19"/>
        <v>417.94067250000001</v>
      </c>
      <c r="T257">
        <v>0</v>
      </c>
      <c r="U257">
        <f t="shared" si="20"/>
        <v>417.94067250000001</v>
      </c>
      <c r="V257">
        <f t="shared" si="21"/>
        <v>417940.67249999999</v>
      </c>
      <c r="W257">
        <f t="shared" si="22"/>
        <v>34828.389374999999</v>
      </c>
      <c r="X257" t="str">
        <f>IF(DATAPN[[#This Row],[Verks]]="Programövergripande",DATAPN[[#This Row],[Verks]],CONCATENATE(DATAPN[[#This Row],[PN/PrI Kod]],TEXT(DATAPN[[#This Row],[Verks]],9900000),1))</f>
        <v>UL99001011</v>
      </c>
      <c r="Y257" t="str">
        <f>IF(DATAPN[[#This Row],[Verks]]="Programövergripande",DATAPN[[#This Row],[Verks]],CONCATENATE(DATAPN[[#This Row],[Kursansvarig inst]],TEXT(DATAPN[[#This Row],[Verks]],9900000),1))</f>
        <v>H999001011</v>
      </c>
      <c r="Z25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5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57" t="s">
        <v>42</v>
      </c>
      <c r="AC257" t="s">
        <v>42</v>
      </c>
      <c r="AD257" t="s">
        <v>42</v>
      </c>
      <c r="AE257" t="s">
        <v>42</v>
      </c>
      <c r="AF257">
        <f>IF(A257="Programövergripande","Programövergripande",VLOOKUP(C257,Verks!A:B,2,0))</f>
        <v>101</v>
      </c>
      <c r="AH257">
        <v>2023</v>
      </c>
      <c r="AI257" t="s">
        <v>1604</v>
      </c>
      <c r="AK257">
        <v>108.33029999999999</v>
      </c>
      <c r="AL257" t="str">
        <f>VLOOKUP(B257,Inst!A:B,2,0)</f>
        <v>UL</v>
      </c>
    </row>
    <row r="258" spans="1:38" x14ac:dyDescent="0.35">
      <c r="A258" t="s">
        <v>47</v>
      </c>
      <c r="B258" t="s">
        <v>702</v>
      </c>
      <c r="C258" t="s">
        <v>283</v>
      </c>
      <c r="D258" t="s">
        <v>1554</v>
      </c>
      <c r="E258" t="s">
        <v>48</v>
      </c>
      <c r="F258" t="s">
        <v>53</v>
      </c>
      <c r="G258" t="s">
        <v>53</v>
      </c>
      <c r="H258" t="s">
        <v>1650</v>
      </c>
      <c r="I258" t="s">
        <v>42</v>
      </c>
      <c r="J258">
        <v>1</v>
      </c>
      <c r="L258" t="s">
        <v>66</v>
      </c>
      <c r="M258" t="s">
        <v>50</v>
      </c>
      <c r="N258">
        <v>6</v>
      </c>
      <c r="O258">
        <v>147</v>
      </c>
      <c r="P258">
        <v>7.5</v>
      </c>
      <c r="Q258" s="122">
        <v>93.703500000000005</v>
      </c>
      <c r="R258">
        <f t="shared" ref="R258:R289" si="23">O258*P258/60*J258</f>
        <v>18.375</v>
      </c>
      <c r="S258">
        <f t="shared" ref="S258:S289" si="24">Q258*R258</f>
        <v>1721.8018125000001</v>
      </c>
      <c r="T258">
        <v>0</v>
      </c>
      <c r="U258">
        <f t="shared" si="20"/>
        <v>1721.8018125000001</v>
      </c>
      <c r="V258">
        <f t="shared" si="21"/>
        <v>1721801.8125</v>
      </c>
      <c r="W258">
        <f t="shared" si="22"/>
        <v>143483.484375</v>
      </c>
      <c r="X258" t="str">
        <f>IF(DATAPN[[#This Row],[Verks]]="Programövergripande",DATAPN[[#This Row],[Verks]],CONCATENATE(DATAPN[[#This Row],[PN/PrI Kod]],TEXT(DATAPN[[#This Row],[Verks]],9900000),1))</f>
        <v>UL99001011</v>
      </c>
      <c r="Y258" t="str">
        <f>IF(DATAPN[[#This Row],[Verks]]="Programövergripande",DATAPN[[#This Row],[Verks]],CONCATENATE(DATAPN[[#This Row],[Kursansvarig inst]],TEXT(DATAPN[[#This Row],[Verks]],9900000),1))</f>
        <v>PN99001011</v>
      </c>
      <c r="Z25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5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58" t="s">
        <v>42</v>
      </c>
      <c r="AC258" t="s">
        <v>42</v>
      </c>
      <c r="AD258" t="s">
        <v>42</v>
      </c>
      <c r="AE258" t="s">
        <v>42</v>
      </c>
      <c r="AF258">
        <f>IF(A258="Programövergripande","Programövergripande",VLOOKUP(C258,Verks!A:B,2,0))</f>
        <v>101</v>
      </c>
      <c r="AH258">
        <v>2023</v>
      </c>
      <c r="AI258" t="s">
        <v>1651</v>
      </c>
      <c r="AK258">
        <v>95.330650000000006</v>
      </c>
      <c r="AL258" t="str">
        <f>VLOOKUP(B258,Inst!A:B,2,0)</f>
        <v>UL</v>
      </c>
    </row>
    <row r="259" spans="1:38" x14ac:dyDescent="0.35">
      <c r="A259" t="s">
        <v>47</v>
      </c>
      <c r="B259" t="s">
        <v>702</v>
      </c>
      <c r="C259" t="s">
        <v>283</v>
      </c>
      <c r="D259" t="s">
        <v>1554</v>
      </c>
      <c r="E259" t="s">
        <v>48</v>
      </c>
      <c r="F259" t="s">
        <v>53</v>
      </c>
      <c r="G259" t="s">
        <v>53</v>
      </c>
      <c r="H259" t="s">
        <v>1650</v>
      </c>
      <c r="I259" t="s">
        <v>42</v>
      </c>
      <c r="J259">
        <v>1</v>
      </c>
      <c r="L259" t="s">
        <v>66</v>
      </c>
      <c r="M259" t="s">
        <v>49</v>
      </c>
      <c r="N259">
        <v>6</v>
      </c>
      <c r="O259">
        <v>136</v>
      </c>
      <c r="P259">
        <v>7.5</v>
      </c>
      <c r="Q259" s="122">
        <v>93.703500000000005</v>
      </c>
      <c r="R259">
        <f t="shared" si="23"/>
        <v>17</v>
      </c>
      <c r="S259">
        <f t="shared" si="24"/>
        <v>1592.9595000000002</v>
      </c>
      <c r="T259">
        <v>0</v>
      </c>
      <c r="U259">
        <f t="shared" ref="U259:U289" si="25">S259+T259</f>
        <v>1592.9595000000002</v>
      </c>
      <c r="V259">
        <f t="shared" ref="V259:V289" si="26">U259*1000</f>
        <v>1592959.5000000002</v>
      </c>
      <c r="W259">
        <f t="shared" ref="W259:W289" si="27">V259/12</f>
        <v>132746.62500000003</v>
      </c>
      <c r="X259" t="str">
        <f>IF(DATAPN[[#This Row],[Verks]]="Programövergripande",DATAPN[[#This Row],[Verks]],CONCATENATE(DATAPN[[#This Row],[PN/PrI Kod]],TEXT(DATAPN[[#This Row],[Verks]],9900000),1))</f>
        <v>UL99001011</v>
      </c>
      <c r="Y259" t="str">
        <f>IF(DATAPN[[#This Row],[Verks]]="Programövergripande",DATAPN[[#This Row],[Verks]],CONCATENATE(DATAPN[[#This Row],[Kursansvarig inst]],TEXT(DATAPN[[#This Row],[Verks]],9900000),1))</f>
        <v>PN99001011</v>
      </c>
      <c r="Z25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5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59" t="s">
        <v>42</v>
      </c>
      <c r="AC259" t="s">
        <v>42</v>
      </c>
      <c r="AD259" t="s">
        <v>42</v>
      </c>
      <c r="AE259" t="s">
        <v>42</v>
      </c>
      <c r="AF259">
        <f>IF(A259="Programövergripande","Programövergripande",VLOOKUP(C259,Verks!A:B,2,0))</f>
        <v>101</v>
      </c>
      <c r="AH259">
        <v>2023</v>
      </c>
      <c r="AI259" t="s">
        <v>1651</v>
      </c>
      <c r="AK259">
        <v>95.330650000000006</v>
      </c>
      <c r="AL259" t="str">
        <f>VLOOKUP(B259,Inst!A:B,2,0)</f>
        <v>UL</v>
      </c>
    </row>
    <row r="260" spans="1:38" x14ac:dyDescent="0.35">
      <c r="A260" t="s">
        <v>47</v>
      </c>
      <c r="B260" t="s">
        <v>702</v>
      </c>
      <c r="C260" t="s">
        <v>283</v>
      </c>
      <c r="D260" t="s">
        <v>1554</v>
      </c>
      <c r="E260" t="s">
        <v>48</v>
      </c>
      <c r="F260" t="s">
        <v>53</v>
      </c>
      <c r="G260" t="s">
        <v>53</v>
      </c>
      <c r="H260" t="s">
        <v>1650</v>
      </c>
      <c r="I260" t="s">
        <v>42</v>
      </c>
      <c r="J260">
        <v>1</v>
      </c>
      <c r="L260" t="s">
        <v>66</v>
      </c>
      <c r="M260" t="s">
        <v>50</v>
      </c>
      <c r="N260">
        <v>7</v>
      </c>
      <c r="O260">
        <v>133</v>
      </c>
      <c r="P260">
        <v>3</v>
      </c>
      <c r="Q260" s="122">
        <v>93.703500000000005</v>
      </c>
      <c r="R260">
        <f t="shared" si="23"/>
        <v>6.65</v>
      </c>
      <c r="S260">
        <f t="shared" si="24"/>
        <v>623.12827500000003</v>
      </c>
      <c r="T260">
        <v>0</v>
      </c>
      <c r="U260">
        <f t="shared" si="25"/>
        <v>623.12827500000003</v>
      </c>
      <c r="V260">
        <f t="shared" si="26"/>
        <v>623128.27500000002</v>
      </c>
      <c r="W260">
        <f t="shared" si="27"/>
        <v>51927.356250000004</v>
      </c>
      <c r="X260" t="str">
        <f>IF(DATAPN[[#This Row],[Verks]]="Programövergripande",DATAPN[[#This Row],[Verks]],CONCATENATE(DATAPN[[#This Row],[PN/PrI Kod]],TEXT(DATAPN[[#This Row],[Verks]],9900000),1))</f>
        <v>UL99001011</v>
      </c>
      <c r="Y260" t="str">
        <f>IF(DATAPN[[#This Row],[Verks]]="Programövergripande",DATAPN[[#This Row],[Verks]],CONCATENATE(DATAPN[[#This Row],[Kursansvarig inst]],TEXT(DATAPN[[#This Row],[Verks]],9900000),1))</f>
        <v>PN99001011</v>
      </c>
      <c r="Z26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6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60" t="s">
        <v>42</v>
      </c>
      <c r="AC260" t="s">
        <v>42</v>
      </c>
      <c r="AD260" t="s">
        <v>42</v>
      </c>
      <c r="AE260" t="s">
        <v>42</v>
      </c>
      <c r="AF260">
        <f>IF(A260="Programövergripande","Programövergripande",VLOOKUP(C260,Verks!A:B,2,0))</f>
        <v>101</v>
      </c>
      <c r="AH260">
        <v>2023</v>
      </c>
      <c r="AI260" t="s">
        <v>1651</v>
      </c>
      <c r="AK260">
        <v>95.330650000000006</v>
      </c>
      <c r="AL260" t="str">
        <f>VLOOKUP(B260,Inst!A:B,2,0)</f>
        <v>UL</v>
      </c>
    </row>
    <row r="261" spans="1:38" x14ac:dyDescent="0.35">
      <c r="A261" t="s">
        <v>47</v>
      </c>
      <c r="B261" t="s">
        <v>702</v>
      </c>
      <c r="C261" t="s">
        <v>283</v>
      </c>
      <c r="D261" t="s">
        <v>1554</v>
      </c>
      <c r="E261" t="s">
        <v>48</v>
      </c>
      <c r="F261" t="s">
        <v>53</v>
      </c>
      <c r="G261" t="s">
        <v>53</v>
      </c>
      <c r="H261" t="s">
        <v>1650</v>
      </c>
      <c r="I261" t="s">
        <v>42</v>
      </c>
      <c r="J261">
        <v>1</v>
      </c>
      <c r="L261" t="s">
        <v>66</v>
      </c>
      <c r="M261" t="s">
        <v>49</v>
      </c>
      <c r="N261">
        <v>7</v>
      </c>
      <c r="O261">
        <v>143</v>
      </c>
      <c r="P261">
        <v>3</v>
      </c>
      <c r="Q261" s="122">
        <v>93.703500000000005</v>
      </c>
      <c r="R261">
        <f t="shared" si="23"/>
        <v>7.15</v>
      </c>
      <c r="S261">
        <f t="shared" si="24"/>
        <v>669.98002500000007</v>
      </c>
      <c r="T261">
        <v>0</v>
      </c>
      <c r="U261">
        <f t="shared" si="25"/>
        <v>669.98002500000007</v>
      </c>
      <c r="V261">
        <f t="shared" si="26"/>
        <v>669980.02500000002</v>
      </c>
      <c r="W261">
        <f t="shared" si="27"/>
        <v>55831.668750000004</v>
      </c>
      <c r="X261" t="str">
        <f>IF(DATAPN[[#This Row],[Verks]]="Programövergripande",DATAPN[[#This Row],[Verks]],CONCATENATE(DATAPN[[#This Row],[PN/PrI Kod]],TEXT(DATAPN[[#This Row],[Verks]],9900000),1))</f>
        <v>UL99001011</v>
      </c>
      <c r="Y261" t="str">
        <f>IF(DATAPN[[#This Row],[Verks]]="Programövergripande",DATAPN[[#This Row],[Verks]],CONCATENATE(DATAPN[[#This Row],[Kursansvarig inst]],TEXT(DATAPN[[#This Row],[Verks]],9900000),1))</f>
        <v>PN99001011</v>
      </c>
      <c r="Z26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6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61" t="s">
        <v>42</v>
      </c>
      <c r="AC261" t="s">
        <v>42</v>
      </c>
      <c r="AD261" t="s">
        <v>42</v>
      </c>
      <c r="AE261" t="s">
        <v>42</v>
      </c>
      <c r="AF261">
        <f>IF(A261="Programövergripande","Programövergripande",VLOOKUP(C261,Verks!A:B,2,0))</f>
        <v>101</v>
      </c>
      <c r="AH261">
        <v>2023</v>
      </c>
      <c r="AI261" t="s">
        <v>1651</v>
      </c>
      <c r="AK261">
        <v>95.330650000000006</v>
      </c>
      <c r="AL261" t="str">
        <f>VLOOKUP(B261,Inst!A:B,2,0)</f>
        <v>UL</v>
      </c>
    </row>
    <row r="262" spans="1:38" x14ac:dyDescent="0.35">
      <c r="A262" t="s">
        <v>47</v>
      </c>
      <c r="B262" t="s">
        <v>702</v>
      </c>
      <c r="C262" t="s">
        <v>283</v>
      </c>
      <c r="D262" t="s">
        <v>1554</v>
      </c>
      <c r="E262" t="s">
        <v>48</v>
      </c>
      <c r="F262" t="s">
        <v>53</v>
      </c>
      <c r="G262" t="s">
        <v>53</v>
      </c>
      <c r="H262" t="s">
        <v>1650</v>
      </c>
      <c r="I262" t="s">
        <v>42</v>
      </c>
      <c r="J262">
        <v>1</v>
      </c>
      <c r="L262" t="s">
        <v>66</v>
      </c>
      <c r="M262" t="s">
        <v>50</v>
      </c>
      <c r="N262">
        <v>10</v>
      </c>
      <c r="O262">
        <v>157</v>
      </c>
      <c r="P262">
        <v>7.5</v>
      </c>
      <c r="Q262" s="122">
        <v>93.703500000000005</v>
      </c>
      <c r="R262">
        <f t="shared" si="23"/>
        <v>19.625</v>
      </c>
      <c r="S262">
        <f t="shared" si="24"/>
        <v>1838.9311875000001</v>
      </c>
      <c r="T262">
        <v>0</v>
      </c>
      <c r="U262">
        <f t="shared" si="25"/>
        <v>1838.9311875000001</v>
      </c>
      <c r="V262">
        <f t="shared" si="26"/>
        <v>1838931.1875</v>
      </c>
      <c r="W262">
        <f t="shared" si="27"/>
        <v>153244.265625</v>
      </c>
      <c r="X262" t="str">
        <f>IF(DATAPN[[#This Row],[Verks]]="Programövergripande",DATAPN[[#This Row],[Verks]],CONCATENATE(DATAPN[[#This Row],[PN/PrI Kod]],TEXT(DATAPN[[#This Row],[Verks]],9900000),1))</f>
        <v>UL99001011</v>
      </c>
      <c r="Y262" t="str">
        <f>IF(DATAPN[[#This Row],[Verks]]="Programövergripande",DATAPN[[#This Row],[Verks]],CONCATENATE(DATAPN[[#This Row],[Kursansvarig inst]],TEXT(DATAPN[[#This Row],[Verks]],9900000),1))</f>
        <v>PN99001011</v>
      </c>
      <c r="Z26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6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62" t="s">
        <v>42</v>
      </c>
      <c r="AC262" t="s">
        <v>42</v>
      </c>
      <c r="AD262" t="s">
        <v>42</v>
      </c>
      <c r="AE262" t="s">
        <v>42</v>
      </c>
      <c r="AF262">
        <f>IF(A262="Programövergripande","Programövergripande",VLOOKUP(C262,Verks!A:B,2,0))</f>
        <v>101</v>
      </c>
      <c r="AH262">
        <v>2023</v>
      </c>
      <c r="AI262" t="s">
        <v>1651</v>
      </c>
      <c r="AK262">
        <v>95.330650000000006</v>
      </c>
      <c r="AL262" t="str">
        <f>VLOOKUP(B262,Inst!A:B,2,0)</f>
        <v>UL</v>
      </c>
    </row>
    <row r="263" spans="1:38" x14ac:dyDescent="0.35">
      <c r="A263" t="s">
        <v>47</v>
      </c>
      <c r="B263" t="s">
        <v>702</v>
      </c>
      <c r="C263" t="s">
        <v>283</v>
      </c>
      <c r="D263" t="s">
        <v>1554</v>
      </c>
      <c r="E263" t="s">
        <v>48</v>
      </c>
      <c r="F263" t="s">
        <v>53</v>
      </c>
      <c r="G263" t="s">
        <v>53</v>
      </c>
      <c r="H263" t="s">
        <v>1650</v>
      </c>
      <c r="I263" t="s">
        <v>42</v>
      </c>
      <c r="J263">
        <v>1</v>
      </c>
      <c r="L263" t="s">
        <v>66</v>
      </c>
      <c r="M263" t="s">
        <v>49</v>
      </c>
      <c r="N263">
        <v>10</v>
      </c>
      <c r="O263">
        <v>164</v>
      </c>
      <c r="P263">
        <v>7.5</v>
      </c>
      <c r="Q263" s="122">
        <v>93.703500000000005</v>
      </c>
      <c r="R263">
        <f t="shared" si="23"/>
        <v>20.5</v>
      </c>
      <c r="S263">
        <f t="shared" si="24"/>
        <v>1920.9217500000002</v>
      </c>
      <c r="T263">
        <v>0</v>
      </c>
      <c r="U263">
        <f t="shared" si="25"/>
        <v>1920.9217500000002</v>
      </c>
      <c r="V263">
        <f t="shared" si="26"/>
        <v>1920921.7500000002</v>
      </c>
      <c r="W263">
        <f t="shared" si="27"/>
        <v>160076.81250000003</v>
      </c>
      <c r="X263" t="str">
        <f>IF(DATAPN[[#This Row],[Verks]]="Programövergripande",DATAPN[[#This Row],[Verks]],CONCATENATE(DATAPN[[#This Row],[PN/PrI Kod]],TEXT(DATAPN[[#This Row],[Verks]],9900000),1))</f>
        <v>UL99001011</v>
      </c>
      <c r="Y263" t="str">
        <f>IF(DATAPN[[#This Row],[Verks]]="Programövergripande",DATAPN[[#This Row],[Verks]],CONCATENATE(DATAPN[[#This Row],[Kursansvarig inst]],TEXT(DATAPN[[#This Row],[Verks]],9900000),1))</f>
        <v>PN99001011</v>
      </c>
      <c r="Z26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6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63" t="s">
        <v>42</v>
      </c>
      <c r="AC263" t="s">
        <v>42</v>
      </c>
      <c r="AD263" t="s">
        <v>42</v>
      </c>
      <c r="AE263" t="s">
        <v>42</v>
      </c>
      <c r="AF263">
        <f>IF(A263="Programövergripande","Programövergripande",VLOOKUP(C263,Verks!A:B,2,0))</f>
        <v>101</v>
      </c>
      <c r="AH263">
        <v>2023</v>
      </c>
      <c r="AI263" t="s">
        <v>1651</v>
      </c>
      <c r="AK263">
        <v>95.330650000000006</v>
      </c>
      <c r="AL263" t="str">
        <f>VLOOKUP(B263,Inst!A:B,2,0)</f>
        <v>UL</v>
      </c>
    </row>
    <row r="264" spans="1:38" x14ac:dyDescent="0.35">
      <c r="A264" t="s">
        <v>47</v>
      </c>
      <c r="B264" t="s">
        <v>702</v>
      </c>
      <c r="C264" t="s">
        <v>283</v>
      </c>
      <c r="D264" t="s">
        <v>1554</v>
      </c>
      <c r="E264" t="s">
        <v>48</v>
      </c>
      <c r="F264" t="s">
        <v>53</v>
      </c>
      <c r="G264" t="s">
        <v>53</v>
      </c>
      <c r="H264" t="s">
        <v>1650</v>
      </c>
      <c r="I264" t="s">
        <v>42</v>
      </c>
      <c r="J264">
        <v>1</v>
      </c>
      <c r="L264" t="s">
        <v>66</v>
      </c>
      <c r="M264" t="s">
        <v>50</v>
      </c>
      <c r="N264">
        <v>11</v>
      </c>
      <c r="O264">
        <v>147</v>
      </c>
      <c r="P264">
        <v>15</v>
      </c>
      <c r="Q264" s="122">
        <v>93.703500000000005</v>
      </c>
      <c r="R264">
        <f t="shared" si="23"/>
        <v>36.75</v>
      </c>
      <c r="S264">
        <f t="shared" si="24"/>
        <v>3443.6036250000002</v>
      </c>
      <c r="T264">
        <v>0</v>
      </c>
      <c r="U264">
        <f t="shared" si="25"/>
        <v>3443.6036250000002</v>
      </c>
      <c r="V264">
        <f t="shared" si="26"/>
        <v>3443603.625</v>
      </c>
      <c r="W264">
        <f t="shared" si="27"/>
        <v>286966.96875</v>
      </c>
      <c r="X264" t="str">
        <f>IF(DATAPN[[#This Row],[Verks]]="Programövergripande",DATAPN[[#This Row],[Verks]],CONCATENATE(DATAPN[[#This Row],[PN/PrI Kod]],TEXT(DATAPN[[#This Row],[Verks]],9900000),1))</f>
        <v>UL99001011</v>
      </c>
      <c r="Y264" t="str">
        <f>IF(DATAPN[[#This Row],[Verks]]="Programövergripande",DATAPN[[#This Row],[Verks]],CONCATENATE(DATAPN[[#This Row],[Kursansvarig inst]],TEXT(DATAPN[[#This Row],[Verks]],9900000),1))</f>
        <v>PN99001011</v>
      </c>
      <c r="Z26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6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64" t="s">
        <v>42</v>
      </c>
      <c r="AC264" t="s">
        <v>42</v>
      </c>
      <c r="AD264" t="s">
        <v>42</v>
      </c>
      <c r="AE264" t="s">
        <v>42</v>
      </c>
      <c r="AF264">
        <f>IF(A264="Programövergripande","Programövergripande",VLOOKUP(C264,Verks!A:B,2,0))</f>
        <v>101</v>
      </c>
      <c r="AH264">
        <v>2023</v>
      </c>
      <c r="AI264" t="s">
        <v>1651</v>
      </c>
      <c r="AK264">
        <v>95.330650000000006</v>
      </c>
      <c r="AL264" t="str">
        <f>VLOOKUP(B264,Inst!A:B,2,0)</f>
        <v>UL</v>
      </c>
    </row>
    <row r="265" spans="1:38" x14ac:dyDescent="0.35">
      <c r="A265" t="s">
        <v>47</v>
      </c>
      <c r="B265" t="s">
        <v>702</v>
      </c>
      <c r="C265" t="s">
        <v>283</v>
      </c>
      <c r="D265" t="s">
        <v>1554</v>
      </c>
      <c r="E265" t="s">
        <v>48</v>
      </c>
      <c r="F265" t="s">
        <v>53</v>
      </c>
      <c r="G265" t="s">
        <v>53</v>
      </c>
      <c r="H265" t="s">
        <v>1650</v>
      </c>
      <c r="I265" t="s">
        <v>42</v>
      </c>
      <c r="J265">
        <v>1</v>
      </c>
      <c r="L265" t="s">
        <v>66</v>
      </c>
      <c r="M265" t="s">
        <v>49</v>
      </c>
      <c r="N265">
        <v>11</v>
      </c>
      <c r="O265">
        <v>157</v>
      </c>
      <c r="P265">
        <v>15</v>
      </c>
      <c r="Q265" s="122">
        <v>93.703500000000005</v>
      </c>
      <c r="R265">
        <f t="shared" si="23"/>
        <v>39.25</v>
      </c>
      <c r="S265">
        <f t="shared" si="24"/>
        <v>3677.8623750000002</v>
      </c>
      <c r="T265">
        <v>0</v>
      </c>
      <c r="U265">
        <f t="shared" si="25"/>
        <v>3677.8623750000002</v>
      </c>
      <c r="V265">
        <f t="shared" si="26"/>
        <v>3677862.375</v>
      </c>
      <c r="W265">
        <f t="shared" si="27"/>
        <v>306488.53125</v>
      </c>
      <c r="X265" t="str">
        <f>IF(DATAPN[[#This Row],[Verks]]="Programövergripande",DATAPN[[#This Row],[Verks]],CONCATENATE(DATAPN[[#This Row],[PN/PrI Kod]],TEXT(DATAPN[[#This Row],[Verks]],9900000),1))</f>
        <v>UL99001011</v>
      </c>
      <c r="Y265" t="str">
        <f>IF(DATAPN[[#This Row],[Verks]]="Programövergripande",DATAPN[[#This Row],[Verks]],CONCATENATE(DATAPN[[#This Row],[Kursansvarig inst]],TEXT(DATAPN[[#This Row],[Verks]],9900000),1))</f>
        <v>PN99001011</v>
      </c>
      <c r="Z26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6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65" t="s">
        <v>42</v>
      </c>
      <c r="AC265" t="s">
        <v>42</v>
      </c>
      <c r="AD265" t="s">
        <v>42</v>
      </c>
      <c r="AE265" t="s">
        <v>42</v>
      </c>
      <c r="AF265">
        <f>IF(A265="Programövergripande","Programövergripande",VLOOKUP(C265,Verks!A:B,2,0))</f>
        <v>101</v>
      </c>
      <c r="AH265">
        <v>2023</v>
      </c>
      <c r="AI265" t="s">
        <v>1651</v>
      </c>
      <c r="AK265">
        <v>95.330650000000006</v>
      </c>
      <c r="AL265" t="str">
        <f>VLOOKUP(B265,Inst!A:B,2,0)</f>
        <v>UL</v>
      </c>
    </row>
    <row r="266" spans="1:38" x14ac:dyDescent="0.35">
      <c r="A266" t="s">
        <v>47</v>
      </c>
      <c r="B266" t="s">
        <v>702</v>
      </c>
      <c r="C266" t="s">
        <v>283</v>
      </c>
      <c r="D266" t="s">
        <v>1554</v>
      </c>
      <c r="E266" t="s">
        <v>48</v>
      </c>
      <c r="F266" t="s">
        <v>53</v>
      </c>
      <c r="G266" t="s">
        <v>53</v>
      </c>
      <c r="H266" t="s">
        <v>1652</v>
      </c>
      <c r="I266" t="s">
        <v>42</v>
      </c>
      <c r="J266">
        <v>1</v>
      </c>
      <c r="L266" t="s">
        <v>53</v>
      </c>
      <c r="M266" t="s">
        <v>42</v>
      </c>
      <c r="Q266" s="122">
        <v>0</v>
      </c>
      <c r="R266">
        <f t="shared" si="23"/>
        <v>0</v>
      </c>
      <c r="S266">
        <f t="shared" si="24"/>
        <v>0</v>
      </c>
      <c r="T266">
        <v>1870</v>
      </c>
      <c r="U266">
        <f t="shared" si="25"/>
        <v>1870</v>
      </c>
      <c r="V266">
        <f t="shared" si="26"/>
        <v>1870000</v>
      </c>
      <c r="W266">
        <f t="shared" si="27"/>
        <v>155833.33333333334</v>
      </c>
      <c r="X266" t="str">
        <f>IF(DATAPN[[#This Row],[Verks]]="Programövergripande",DATAPN[[#This Row],[Verks]],CONCATENATE(DATAPN[[#This Row],[PN/PrI Kod]],TEXT(DATAPN[[#This Row],[Verks]],9900000),1))</f>
        <v>UL99001011</v>
      </c>
      <c r="Y266" t="str">
        <f>IF(DATAPN[[#This Row],[Verks]]="Programövergripande",DATAPN[[#This Row],[Verks]],CONCATENATE(DATAPN[[#This Row],[Kursansvarig inst]],TEXT(DATAPN[[#This Row],[Verks]],9900000),1))</f>
        <v>PN99001011</v>
      </c>
      <c r="Z26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6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66" t="s">
        <v>42</v>
      </c>
      <c r="AC266" t="s">
        <v>42</v>
      </c>
      <c r="AD266" t="s">
        <v>42</v>
      </c>
      <c r="AE266" t="s">
        <v>42</v>
      </c>
      <c r="AF266">
        <f>IF(A266="Programövergripande","Programövergripande",VLOOKUP(C266,Verks!A:B,2,0))</f>
        <v>101</v>
      </c>
      <c r="AH266">
        <v>2023</v>
      </c>
      <c r="AI266" t="s">
        <v>1653</v>
      </c>
      <c r="AL266" t="str">
        <f>VLOOKUP(B266,Inst!A:B,2,0)</f>
        <v>UL</v>
      </c>
    </row>
    <row r="267" spans="1:38" x14ac:dyDescent="0.35">
      <c r="A267" t="s">
        <v>47</v>
      </c>
      <c r="B267" t="s">
        <v>702</v>
      </c>
      <c r="C267" t="s">
        <v>283</v>
      </c>
      <c r="D267" t="s">
        <v>1554</v>
      </c>
      <c r="E267" t="s">
        <v>48</v>
      </c>
      <c r="F267" t="s">
        <v>53</v>
      </c>
      <c r="G267" t="s">
        <v>53</v>
      </c>
      <c r="H267" t="s">
        <v>65</v>
      </c>
      <c r="I267" t="s">
        <v>42</v>
      </c>
      <c r="J267">
        <v>1</v>
      </c>
      <c r="L267" t="s">
        <v>66</v>
      </c>
      <c r="M267" t="s">
        <v>42</v>
      </c>
      <c r="O267">
        <v>30</v>
      </c>
      <c r="P267">
        <v>60</v>
      </c>
      <c r="Q267" s="122">
        <v>80</v>
      </c>
      <c r="R267">
        <f t="shared" si="23"/>
        <v>30</v>
      </c>
      <c r="S267">
        <f t="shared" si="24"/>
        <v>2400</v>
      </c>
      <c r="U267">
        <f t="shared" si="25"/>
        <v>2400</v>
      </c>
      <c r="V267">
        <f t="shared" si="26"/>
        <v>2400000</v>
      </c>
      <c r="W267">
        <f t="shared" si="27"/>
        <v>200000</v>
      </c>
      <c r="X267" t="str">
        <f>IF(DATAPN[[#This Row],[Verks]]="Programövergripande",DATAPN[[#This Row],[Verks]],CONCATENATE(DATAPN[[#This Row],[PN/PrI Kod]],TEXT(DATAPN[[#This Row],[Verks]],9900000),1))</f>
        <v>UL99001011</v>
      </c>
      <c r="Y267" t="str">
        <f>IF(DATAPN[[#This Row],[Verks]]="Programövergripande",DATAPN[[#This Row],[Verks]],CONCATENATE(DATAPN[[#This Row],[Kursansvarig inst]],TEXT(DATAPN[[#This Row],[Verks]],9900000),1))</f>
        <v>PN99001011</v>
      </c>
      <c r="Z26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6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67" t="s">
        <v>42</v>
      </c>
      <c r="AC267" t="s">
        <v>42</v>
      </c>
      <c r="AD267" t="s">
        <v>42</v>
      </c>
      <c r="AE267" t="s">
        <v>42</v>
      </c>
      <c r="AF267">
        <f>IF(A267="Programövergripande","Programövergripande",VLOOKUP(C267,Verks!A:B,2,0))</f>
        <v>101</v>
      </c>
      <c r="AH267">
        <v>2023</v>
      </c>
      <c r="AI267" t="s">
        <v>1654</v>
      </c>
      <c r="AK267">
        <v>80</v>
      </c>
      <c r="AL267" t="str">
        <f>VLOOKUP(B267,Inst!A:B,2,0)</f>
        <v>UL</v>
      </c>
    </row>
    <row r="268" spans="1:38" x14ac:dyDescent="0.35">
      <c r="A268" t="s">
        <v>47</v>
      </c>
      <c r="B268" t="s">
        <v>702</v>
      </c>
      <c r="C268" t="s">
        <v>283</v>
      </c>
      <c r="D268" t="s">
        <v>1554</v>
      </c>
      <c r="E268" t="s">
        <v>48</v>
      </c>
      <c r="F268" t="s">
        <v>53</v>
      </c>
      <c r="G268" t="s">
        <v>53</v>
      </c>
      <c r="H268" t="s">
        <v>1655</v>
      </c>
      <c r="I268" t="s">
        <v>42</v>
      </c>
      <c r="J268">
        <v>1</v>
      </c>
      <c r="L268" t="s">
        <v>53</v>
      </c>
      <c r="M268" t="s">
        <v>42</v>
      </c>
      <c r="P268">
        <v>60</v>
      </c>
      <c r="Q268" s="122">
        <v>0</v>
      </c>
      <c r="R268">
        <f t="shared" si="23"/>
        <v>0</v>
      </c>
      <c r="S268">
        <f t="shared" si="24"/>
        <v>0</v>
      </c>
      <c r="T268">
        <v>300</v>
      </c>
      <c r="U268">
        <f t="shared" si="25"/>
        <v>300</v>
      </c>
      <c r="V268">
        <f t="shared" si="26"/>
        <v>300000</v>
      </c>
      <c r="W268">
        <f t="shared" si="27"/>
        <v>25000</v>
      </c>
      <c r="X268" t="str">
        <f>IF(DATAPN[[#This Row],[Verks]]="Programövergripande",DATAPN[[#This Row],[Verks]],CONCATENATE(DATAPN[[#This Row],[PN/PrI Kod]],TEXT(DATAPN[[#This Row],[Verks]],9900000),1))</f>
        <v>UL99001011</v>
      </c>
      <c r="Y268" t="str">
        <f>IF(DATAPN[[#This Row],[Verks]]="Programövergripande",DATAPN[[#This Row],[Verks]],CONCATENATE(DATAPN[[#This Row],[Kursansvarig inst]],TEXT(DATAPN[[#This Row],[Verks]],9900000),1))</f>
        <v>PN99001011</v>
      </c>
      <c r="Z26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6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68" t="s">
        <v>42</v>
      </c>
      <c r="AC268" t="s">
        <v>42</v>
      </c>
      <c r="AD268" t="s">
        <v>42</v>
      </c>
      <c r="AE268" t="s">
        <v>42</v>
      </c>
      <c r="AF268">
        <f>IF(A268="Programövergripande","Programövergripande",VLOOKUP(C268,Verks!A:B,2,0))</f>
        <v>101</v>
      </c>
      <c r="AH268">
        <v>2023</v>
      </c>
      <c r="AI268" t="s">
        <v>1656</v>
      </c>
      <c r="AL268" t="str">
        <f>VLOOKUP(B268,Inst!A:B,2,0)</f>
        <v>UL</v>
      </c>
    </row>
    <row r="269" spans="1:38" x14ac:dyDescent="0.35">
      <c r="A269" t="s">
        <v>47</v>
      </c>
      <c r="B269" t="s">
        <v>702</v>
      </c>
      <c r="C269" t="s">
        <v>283</v>
      </c>
      <c r="D269" t="s">
        <v>1554</v>
      </c>
      <c r="E269" t="s">
        <v>48</v>
      </c>
      <c r="F269" t="s">
        <v>53</v>
      </c>
      <c r="G269" t="s">
        <v>53</v>
      </c>
      <c r="H269" t="s">
        <v>1657</v>
      </c>
      <c r="I269" t="s">
        <v>42</v>
      </c>
      <c r="J269">
        <v>1</v>
      </c>
      <c r="L269" t="s">
        <v>53</v>
      </c>
      <c r="Q269" s="122">
        <v>0</v>
      </c>
      <c r="R269">
        <f t="shared" si="23"/>
        <v>0</v>
      </c>
      <c r="S269">
        <f t="shared" si="24"/>
        <v>0</v>
      </c>
      <c r="T269">
        <v>678</v>
      </c>
      <c r="U269">
        <f t="shared" si="25"/>
        <v>678</v>
      </c>
      <c r="V269">
        <f t="shared" si="26"/>
        <v>678000</v>
      </c>
      <c r="W269">
        <f t="shared" si="27"/>
        <v>56500</v>
      </c>
      <c r="X269" t="str">
        <f>IF(DATAPN[[#This Row],[Verks]]="Programövergripande",DATAPN[[#This Row],[Verks]],CONCATENATE(DATAPN[[#This Row],[PN/PrI Kod]],TEXT(DATAPN[[#This Row],[Verks]],9900000),1))</f>
        <v>UL99001011</v>
      </c>
      <c r="Y269" t="str">
        <f>IF(DATAPN[[#This Row],[Verks]]="Programövergripande",DATAPN[[#This Row],[Verks]],CONCATENATE(DATAPN[[#This Row],[Kursansvarig inst]],TEXT(DATAPN[[#This Row],[Verks]],9900000),1))</f>
        <v>PN99001011</v>
      </c>
      <c r="Z26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6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69" t="s">
        <v>42</v>
      </c>
      <c r="AC269" t="s">
        <v>42</v>
      </c>
      <c r="AD269" t="s">
        <v>42</v>
      </c>
      <c r="AE269" t="s">
        <v>42</v>
      </c>
      <c r="AF269">
        <f>IF(A269="Programövergripande","Programövergripande",VLOOKUP(C269,Verks!A:B,2,0))</f>
        <v>101</v>
      </c>
      <c r="AH269">
        <v>2023</v>
      </c>
      <c r="AI269" t="s">
        <v>1658</v>
      </c>
      <c r="AL269" t="str">
        <f>VLOOKUP(B269,Inst!A:B,2,0)</f>
        <v>UL</v>
      </c>
    </row>
    <row r="270" spans="1:38" x14ac:dyDescent="0.35">
      <c r="A270" t="s">
        <v>47</v>
      </c>
      <c r="B270" t="s">
        <v>702</v>
      </c>
      <c r="C270" t="s">
        <v>284</v>
      </c>
      <c r="D270" t="s">
        <v>1554</v>
      </c>
      <c r="E270" t="s">
        <v>48</v>
      </c>
      <c r="F270" t="s">
        <v>53</v>
      </c>
      <c r="G270" t="s">
        <v>53</v>
      </c>
      <c r="H270" t="s">
        <v>1657</v>
      </c>
      <c r="I270" t="s">
        <v>42</v>
      </c>
      <c r="J270">
        <v>1</v>
      </c>
      <c r="L270" t="s">
        <v>53</v>
      </c>
      <c r="Q270" s="122">
        <v>0</v>
      </c>
      <c r="R270">
        <f t="shared" si="23"/>
        <v>0</v>
      </c>
      <c r="S270">
        <f t="shared" si="24"/>
        <v>0</v>
      </c>
      <c r="T270">
        <v>3500.1979999999999</v>
      </c>
      <c r="U270">
        <f t="shared" si="25"/>
        <v>3500.1979999999999</v>
      </c>
      <c r="V270">
        <f t="shared" si="26"/>
        <v>3500198</v>
      </c>
      <c r="W270">
        <f t="shared" si="27"/>
        <v>291683.16666666669</v>
      </c>
      <c r="X270" t="str">
        <f>IF(DATAPN[[#This Row],[Verks]]="Programövergripande",DATAPN[[#This Row],[Verks]],CONCATENATE(DATAPN[[#This Row],[PN/PrI Kod]],TEXT(DATAPN[[#This Row],[Verks]],9900000),1))</f>
        <v>UL99001011</v>
      </c>
      <c r="Y270" t="str">
        <f>IF(DATAPN[[#This Row],[Verks]]="Programövergripande",DATAPN[[#This Row],[Verks]],CONCATENATE(DATAPN[[#This Row],[Kursansvarig inst]],TEXT(DATAPN[[#This Row],[Verks]],9900000),1))</f>
        <v>PN99001011</v>
      </c>
      <c r="Z27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7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70" t="s">
        <v>42</v>
      </c>
      <c r="AC270" t="s">
        <v>42</v>
      </c>
      <c r="AD270" t="s">
        <v>42</v>
      </c>
      <c r="AE270" t="s">
        <v>42</v>
      </c>
      <c r="AF270">
        <f>IF(A270="Programövergripande","Programövergripande",VLOOKUP(C270,Verks!A:B,2,0))</f>
        <v>101</v>
      </c>
      <c r="AH270">
        <v>2023</v>
      </c>
      <c r="AI270" t="s">
        <v>1659</v>
      </c>
      <c r="AL270" t="str">
        <f>VLOOKUP(B270,Inst!A:B,2,0)</f>
        <v>UL</v>
      </c>
    </row>
    <row r="271" spans="1:38" x14ac:dyDescent="0.35">
      <c r="A271" t="s">
        <v>47</v>
      </c>
      <c r="B271" t="s">
        <v>702</v>
      </c>
      <c r="C271" t="s">
        <v>283</v>
      </c>
      <c r="D271" t="s">
        <v>1554</v>
      </c>
      <c r="E271" t="s">
        <v>48</v>
      </c>
      <c r="F271" t="s">
        <v>53</v>
      </c>
      <c r="G271" t="s">
        <v>53</v>
      </c>
      <c r="H271" t="s">
        <v>1660</v>
      </c>
      <c r="I271" t="s">
        <v>42</v>
      </c>
      <c r="J271">
        <v>1</v>
      </c>
      <c r="L271" t="s">
        <v>53</v>
      </c>
      <c r="M271" t="s">
        <v>42</v>
      </c>
      <c r="Q271" s="122">
        <v>0</v>
      </c>
      <c r="R271">
        <f t="shared" si="23"/>
        <v>0</v>
      </c>
      <c r="S271">
        <f t="shared" si="24"/>
        <v>0</v>
      </c>
      <c r="T271">
        <v>1200</v>
      </c>
      <c r="U271">
        <f t="shared" si="25"/>
        <v>1200</v>
      </c>
      <c r="V271">
        <f t="shared" si="26"/>
        <v>1200000</v>
      </c>
      <c r="W271">
        <f t="shared" si="27"/>
        <v>100000</v>
      </c>
      <c r="X271" t="str">
        <f>IF(DATAPN[[#This Row],[Verks]]="Programövergripande",DATAPN[[#This Row],[Verks]],CONCATENATE(DATAPN[[#This Row],[PN/PrI Kod]],TEXT(DATAPN[[#This Row],[Verks]],9900000),1))</f>
        <v>UL99001011</v>
      </c>
      <c r="Y271" t="str">
        <f>IF(DATAPN[[#This Row],[Verks]]="Programövergripande",DATAPN[[#This Row],[Verks]],CONCATENATE(DATAPN[[#This Row],[Kursansvarig inst]],TEXT(DATAPN[[#This Row],[Verks]],9900000),1))</f>
        <v>PN99001011</v>
      </c>
      <c r="Z27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7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B271" t="s">
        <v>42</v>
      </c>
      <c r="AC271" t="s">
        <v>42</v>
      </c>
      <c r="AD271" t="s">
        <v>42</v>
      </c>
      <c r="AE271" t="s">
        <v>42</v>
      </c>
      <c r="AF271">
        <f>IF(A271="Programövergripande","Programövergripande",VLOOKUP(C271,Verks!A:B,2,0))</f>
        <v>101</v>
      </c>
      <c r="AH271">
        <v>2023</v>
      </c>
      <c r="AI271" t="s">
        <v>1661</v>
      </c>
      <c r="AL271" t="str">
        <f>VLOOKUP(B271,Inst!A:B,2,0)</f>
        <v>UL</v>
      </c>
    </row>
    <row r="272" spans="1:38" x14ac:dyDescent="0.35">
      <c r="A272" t="s">
        <v>47</v>
      </c>
      <c r="B272" t="s">
        <v>702</v>
      </c>
      <c r="C272" t="s">
        <v>284</v>
      </c>
      <c r="D272" t="s">
        <v>1554</v>
      </c>
      <c r="E272" t="s">
        <v>48</v>
      </c>
      <c r="F272" t="s">
        <v>130</v>
      </c>
      <c r="G272" s="123" t="s">
        <v>130</v>
      </c>
      <c r="H272" t="s">
        <v>1662</v>
      </c>
      <c r="I272" t="s">
        <v>1663</v>
      </c>
      <c r="J272">
        <v>1</v>
      </c>
      <c r="L272" t="s">
        <v>58</v>
      </c>
      <c r="M272" t="s">
        <v>49</v>
      </c>
      <c r="N272">
        <v>1</v>
      </c>
      <c r="O272">
        <v>194</v>
      </c>
      <c r="P272">
        <v>12</v>
      </c>
      <c r="Q272" s="122">
        <v>98.317999999999998</v>
      </c>
      <c r="R272">
        <f t="shared" si="23"/>
        <v>38.799999999999997</v>
      </c>
      <c r="S272">
        <f t="shared" si="24"/>
        <v>3814.7383999999997</v>
      </c>
      <c r="U272">
        <f t="shared" si="25"/>
        <v>3814.7383999999997</v>
      </c>
      <c r="V272">
        <f t="shared" si="26"/>
        <v>3814738.4</v>
      </c>
      <c r="W272">
        <f t="shared" si="27"/>
        <v>317894.86666666664</v>
      </c>
      <c r="X272" t="str">
        <f>IF(DATAPN[[#This Row],[Verks]]="Programövergripande",DATAPN[[#This Row],[Verks]],CONCATENATE(DATAPN[[#This Row],[PN/PrI Kod]],TEXT(DATAPN[[#This Row],[Verks]],9900000),1))</f>
        <v>UL99001011</v>
      </c>
      <c r="Y272" t="str">
        <f>IF(DATAPN[[#This Row],[Verks]]="Programövergripande",DATAPN[[#This Row],[Verks]],CONCATENATE(DATAPN[[#This Row],[Kursansvarig inst]],TEXT(DATAPN[[#This Row],[Verks]],9900000),1))</f>
        <v>C399001011</v>
      </c>
      <c r="Z27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7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72">
        <f>IF(A272="Programövergripande","Programövergripande",VLOOKUP(C272,Verks!A:B,2,0))</f>
        <v>101</v>
      </c>
      <c r="AH272">
        <v>2023</v>
      </c>
      <c r="AL272" t="str">
        <f>VLOOKUP(B272,Inst!A:B,2,0)</f>
        <v>UL</v>
      </c>
    </row>
    <row r="273" spans="1:38" x14ac:dyDescent="0.35">
      <c r="A273" t="s">
        <v>47</v>
      </c>
      <c r="B273" t="s">
        <v>702</v>
      </c>
      <c r="C273" t="s">
        <v>284</v>
      </c>
      <c r="D273" t="s">
        <v>1554</v>
      </c>
      <c r="E273" t="s">
        <v>48</v>
      </c>
      <c r="F273" t="s">
        <v>130</v>
      </c>
      <c r="G273" s="123" t="s">
        <v>130</v>
      </c>
      <c r="H273" t="s">
        <v>1662</v>
      </c>
      <c r="I273" t="s">
        <v>1663</v>
      </c>
      <c r="J273">
        <v>1</v>
      </c>
      <c r="L273" t="s">
        <v>58</v>
      </c>
      <c r="M273" t="s">
        <v>50</v>
      </c>
      <c r="N273">
        <v>1</v>
      </c>
      <c r="O273">
        <v>194</v>
      </c>
      <c r="P273">
        <v>12</v>
      </c>
      <c r="Q273" s="122">
        <v>98.317999999999998</v>
      </c>
      <c r="R273">
        <f t="shared" si="23"/>
        <v>38.799999999999997</v>
      </c>
      <c r="S273">
        <f t="shared" si="24"/>
        <v>3814.7383999999997</v>
      </c>
      <c r="U273">
        <f t="shared" si="25"/>
        <v>3814.7383999999997</v>
      </c>
      <c r="V273">
        <f t="shared" si="26"/>
        <v>3814738.4</v>
      </c>
      <c r="W273">
        <f t="shared" si="27"/>
        <v>317894.86666666664</v>
      </c>
      <c r="X273" t="str">
        <f>IF(DATAPN[[#This Row],[Verks]]="Programövergripande",DATAPN[[#This Row],[Verks]],CONCATENATE(DATAPN[[#This Row],[PN/PrI Kod]],TEXT(DATAPN[[#This Row],[Verks]],9900000),1))</f>
        <v>UL99001011</v>
      </c>
      <c r="Y273" t="str">
        <f>IF(DATAPN[[#This Row],[Verks]]="Programövergripande",DATAPN[[#This Row],[Verks]],CONCATENATE(DATAPN[[#This Row],[Kursansvarig inst]],TEXT(DATAPN[[#This Row],[Verks]],9900000),1))</f>
        <v>C399001011</v>
      </c>
      <c r="Z27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7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73">
        <f>IF(A273="Programövergripande","Programövergripande",VLOOKUP(C273,Verks!A:B,2,0))</f>
        <v>101</v>
      </c>
      <c r="AH273">
        <v>2023</v>
      </c>
      <c r="AL273" t="str">
        <f>VLOOKUP(B273,Inst!A:B,2,0)</f>
        <v>UL</v>
      </c>
    </row>
    <row r="274" spans="1:38" x14ac:dyDescent="0.35">
      <c r="A274" t="s">
        <v>47</v>
      </c>
      <c r="B274" t="s">
        <v>702</v>
      </c>
      <c r="C274" t="s">
        <v>284</v>
      </c>
      <c r="D274" t="s">
        <v>1554</v>
      </c>
      <c r="E274" t="s">
        <v>48</v>
      </c>
      <c r="F274" t="s">
        <v>1483</v>
      </c>
      <c r="G274" s="123" t="s">
        <v>1483</v>
      </c>
      <c r="H274" t="s">
        <v>1664</v>
      </c>
      <c r="I274" t="s">
        <v>1665</v>
      </c>
      <c r="J274">
        <v>1</v>
      </c>
      <c r="L274" t="s">
        <v>58</v>
      </c>
      <c r="M274" t="s">
        <v>49</v>
      </c>
      <c r="N274">
        <v>1</v>
      </c>
      <c r="O274">
        <v>194</v>
      </c>
      <c r="P274">
        <v>18</v>
      </c>
      <c r="Q274" s="122">
        <v>98.317999999999998</v>
      </c>
      <c r="R274">
        <f t="shared" si="23"/>
        <v>58.2</v>
      </c>
      <c r="S274">
        <f t="shared" si="24"/>
        <v>5722.1076000000003</v>
      </c>
      <c r="U274">
        <f t="shared" si="25"/>
        <v>5722.1076000000003</v>
      </c>
      <c r="V274">
        <f t="shared" si="26"/>
        <v>5722107.6000000006</v>
      </c>
      <c r="W274">
        <f t="shared" si="27"/>
        <v>476842.30000000005</v>
      </c>
      <c r="X274" t="str">
        <f>IF(DATAPN[[#This Row],[Verks]]="Programövergripande",DATAPN[[#This Row],[Verks]],CONCATENATE(DATAPN[[#This Row],[PN/PrI Kod]],TEXT(DATAPN[[#This Row],[Verks]],9900000),1))</f>
        <v>UL99001011</v>
      </c>
      <c r="Y274" t="str">
        <f>IF(DATAPN[[#This Row],[Verks]]="Programövergripande",DATAPN[[#This Row],[Verks]],CONCATENATE(DATAPN[[#This Row],[Kursansvarig inst]],TEXT(DATAPN[[#This Row],[Verks]],9900000),1))</f>
        <v>C299001011</v>
      </c>
      <c r="Z27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7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74">
        <f>IF(A274="Programövergripande","Programövergripande",VLOOKUP(C274,Verks!A:B,2,0))</f>
        <v>101</v>
      </c>
      <c r="AH274">
        <v>2023</v>
      </c>
      <c r="AL274" t="str">
        <f>VLOOKUP(B274,Inst!A:B,2,0)</f>
        <v>UL</v>
      </c>
    </row>
    <row r="275" spans="1:38" x14ac:dyDescent="0.35">
      <c r="A275" t="s">
        <v>47</v>
      </c>
      <c r="B275" t="s">
        <v>702</v>
      </c>
      <c r="C275" t="s">
        <v>284</v>
      </c>
      <c r="D275" t="s">
        <v>1554</v>
      </c>
      <c r="E275" t="s">
        <v>48</v>
      </c>
      <c r="F275" t="s">
        <v>1483</v>
      </c>
      <c r="G275" s="123" t="s">
        <v>1483</v>
      </c>
      <c r="H275" t="s">
        <v>1664</v>
      </c>
      <c r="I275" t="s">
        <v>1665</v>
      </c>
      <c r="J275">
        <v>1</v>
      </c>
      <c r="L275" t="s">
        <v>58</v>
      </c>
      <c r="M275" t="s">
        <v>50</v>
      </c>
      <c r="N275">
        <v>1</v>
      </c>
      <c r="O275">
        <v>194</v>
      </c>
      <c r="P275">
        <v>18</v>
      </c>
      <c r="Q275" s="122">
        <v>98.317999999999998</v>
      </c>
      <c r="R275">
        <f t="shared" si="23"/>
        <v>58.2</v>
      </c>
      <c r="S275">
        <f t="shared" si="24"/>
        <v>5722.1076000000003</v>
      </c>
      <c r="U275">
        <f t="shared" si="25"/>
        <v>5722.1076000000003</v>
      </c>
      <c r="V275">
        <f t="shared" si="26"/>
        <v>5722107.6000000006</v>
      </c>
      <c r="W275">
        <f t="shared" si="27"/>
        <v>476842.30000000005</v>
      </c>
      <c r="X275" t="str">
        <f>IF(DATAPN[[#This Row],[Verks]]="Programövergripande",DATAPN[[#This Row],[Verks]],CONCATENATE(DATAPN[[#This Row],[PN/PrI Kod]],TEXT(DATAPN[[#This Row],[Verks]],9900000),1))</f>
        <v>UL99001011</v>
      </c>
      <c r="Y275" t="str">
        <f>IF(DATAPN[[#This Row],[Verks]]="Programövergripande",DATAPN[[#This Row],[Verks]],CONCATENATE(DATAPN[[#This Row],[Kursansvarig inst]],TEXT(DATAPN[[#This Row],[Verks]],9900000),1))</f>
        <v>C299001011</v>
      </c>
      <c r="Z27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7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75">
        <f>IF(A275="Programövergripande","Programövergripande",VLOOKUP(C275,Verks!A:B,2,0))</f>
        <v>101</v>
      </c>
      <c r="AH275">
        <v>2023</v>
      </c>
      <c r="AL275" t="str">
        <f>VLOOKUP(B275,Inst!A:B,2,0)</f>
        <v>UL</v>
      </c>
    </row>
    <row r="276" spans="1:38" x14ac:dyDescent="0.35">
      <c r="A276" t="s">
        <v>47</v>
      </c>
      <c r="B276" t="s">
        <v>702</v>
      </c>
      <c r="C276" t="s">
        <v>284</v>
      </c>
      <c r="D276" t="s">
        <v>1554</v>
      </c>
      <c r="E276" t="s">
        <v>48</v>
      </c>
      <c r="F276" t="s">
        <v>125</v>
      </c>
      <c r="G276" s="123" t="s">
        <v>125</v>
      </c>
      <c r="H276" t="s">
        <v>1666</v>
      </c>
      <c r="I276" t="s">
        <v>1667</v>
      </c>
      <c r="J276">
        <v>1</v>
      </c>
      <c r="L276" t="s">
        <v>58</v>
      </c>
      <c r="M276" t="s">
        <v>49</v>
      </c>
      <c r="N276">
        <v>2</v>
      </c>
      <c r="O276">
        <v>175</v>
      </c>
      <c r="P276">
        <v>18</v>
      </c>
      <c r="Q276" s="122">
        <v>101.401</v>
      </c>
      <c r="R276">
        <f t="shared" si="23"/>
        <v>52.5</v>
      </c>
      <c r="S276">
        <f t="shared" si="24"/>
        <v>5323.5524999999998</v>
      </c>
      <c r="U276">
        <f t="shared" si="25"/>
        <v>5323.5524999999998</v>
      </c>
      <c r="V276">
        <f t="shared" si="26"/>
        <v>5323552.5</v>
      </c>
      <c r="W276">
        <f t="shared" si="27"/>
        <v>443629.375</v>
      </c>
      <c r="X276" t="str">
        <f>IF(DATAPN[[#This Row],[Verks]]="Programövergripande",DATAPN[[#This Row],[Verks]],CONCATENATE(DATAPN[[#This Row],[PN/PrI Kod]],TEXT(DATAPN[[#This Row],[Verks]],9900000),1))</f>
        <v>UL99001011</v>
      </c>
      <c r="Y276" t="str">
        <f>IF(DATAPN[[#This Row],[Verks]]="Programövergripande",DATAPN[[#This Row],[Verks]],CONCATENATE(DATAPN[[#This Row],[Kursansvarig inst]],TEXT(DATAPN[[#This Row],[Verks]],9900000),1))</f>
        <v>C499001011</v>
      </c>
      <c r="Z27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7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76">
        <f>IF(A276="Programövergripande","Programövergripande",VLOOKUP(C276,Verks!A:B,2,0))</f>
        <v>101</v>
      </c>
      <c r="AH276">
        <v>2023</v>
      </c>
      <c r="AL276" t="str">
        <f>VLOOKUP(B276,Inst!A:B,2,0)</f>
        <v>UL</v>
      </c>
    </row>
    <row r="277" spans="1:38" x14ac:dyDescent="0.35">
      <c r="A277" t="s">
        <v>47</v>
      </c>
      <c r="B277" t="s">
        <v>702</v>
      </c>
      <c r="C277" t="s">
        <v>284</v>
      </c>
      <c r="D277" t="s">
        <v>1554</v>
      </c>
      <c r="E277" t="s">
        <v>48</v>
      </c>
      <c r="F277" t="s">
        <v>125</v>
      </c>
      <c r="G277" s="123" t="s">
        <v>125</v>
      </c>
      <c r="H277" t="s">
        <v>1666</v>
      </c>
      <c r="I277" t="s">
        <v>1667</v>
      </c>
      <c r="J277">
        <v>1</v>
      </c>
      <c r="L277" t="s">
        <v>58</v>
      </c>
      <c r="M277" t="s">
        <v>50</v>
      </c>
      <c r="N277">
        <v>2</v>
      </c>
      <c r="O277">
        <v>175</v>
      </c>
      <c r="P277">
        <v>18</v>
      </c>
      <c r="Q277" s="122">
        <v>101.401</v>
      </c>
      <c r="R277">
        <f t="shared" si="23"/>
        <v>52.5</v>
      </c>
      <c r="S277">
        <f t="shared" si="24"/>
        <v>5323.5524999999998</v>
      </c>
      <c r="U277">
        <f t="shared" si="25"/>
        <v>5323.5524999999998</v>
      </c>
      <c r="V277">
        <f t="shared" si="26"/>
        <v>5323552.5</v>
      </c>
      <c r="W277">
        <f t="shared" si="27"/>
        <v>443629.375</v>
      </c>
      <c r="X277" t="str">
        <f>IF(DATAPN[[#This Row],[Verks]]="Programövergripande",DATAPN[[#This Row],[Verks]],CONCATENATE(DATAPN[[#This Row],[PN/PrI Kod]],TEXT(DATAPN[[#This Row],[Verks]],9900000),1))</f>
        <v>UL99001011</v>
      </c>
      <c r="Y277" t="str">
        <f>IF(DATAPN[[#This Row],[Verks]]="Programövergripande",DATAPN[[#This Row],[Verks]],CONCATENATE(DATAPN[[#This Row],[Kursansvarig inst]],TEXT(DATAPN[[#This Row],[Verks]],9900000),1))</f>
        <v>C499001011</v>
      </c>
      <c r="Z27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7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77">
        <f>IF(A277="Programövergripande","Programövergripande",VLOOKUP(C277,Verks!A:B,2,0))</f>
        <v>101</v>
      </c>
      <c r="AH277">
        <v>2023</v>
      </c>
      <c r="AL277" t="str">
        <f>VLOOKUP(B277,Inst!A:B,2,0)</f>
        <v>UL</v>
      </c>
    </row>
    <row r="278" spans="1:38" x14ac:dyDescent="0.35">
      <c r="A278" t="s">
        <v>47</v>
      </c>
      <c r="B278" t="s">
        <v>702</v>
      </c>
      <c r="C278" t="s">
        <v>284</v>
      </c>
      <c r="D278" t="s">
        <v>1554</v>
      </c>
      <c r="E278" t="s">
        <v>48</v>
      </c>
      <c r="F278" t="s">
        <v>125</v>
      </c>
      <c r="G278" s="123" t="s">
        <v>125</v>
      </c>
      <c r="H278" t="s">
        <v>1668</v>
      </c>
      <c r="I278" t="s">
        <v>1669</v>
      </c>
      <c r="J278">
        <v>1</v>
      </c>
      <c r="L278" t="s">
        <v>58</v>
      </c>
      <c r="M278" t="s">
        <v>49</v>
      </c>
      <c r="N278">
        <v>2</v>
      </c>
      <c r="O278">
        <v>175</v>
      </c>
      <c r="P278">
        <v>12</v>
      </c>
      <c r="Q278" s="122">
        <v>101.401</v>
      </c>
      <c r="R278">
        <f t="shared" si="23"/>
        <v>35</v>
      </c>
      <c r="S278">
        <f t="shared" si="24"/>
        <v>3549.0349999999999</v>
      </c>
      <c r="U278">
        <f t="shared" si="25"/>
        <v>3549.0349999999999</v>
      </c>
      <c r="V278">
        <f t="shared" si="26"/>
        <v>3549035</v>
      </c>
      <c r="W278">
        <f t="shared" si="27"/>
        <v>295752.91666666669</v>
      </c>
      <c r="X278" t="str">
        <f>IF(DATAPN[[#This Row],[Verks]]="Programövergripande",DATAPN[[#This Row],[Verks]],CONCATENATE(DATAPN[[#This Row],[PN/PrI Kod]],TEXT(DATAPN[[#This Row],[Verks]],9900000),1))</f>
        <v>UL99001011</v>
      </c>
      <c r="Y278" t="str">
        <f>IF(DATAPN[[#This Row],[Verks]]="Programövergripande",DATAPN[[#This Row],[Verks]],CONCATENATE(DATAPN[[#This Row],[Kursansvarig inst]],TEXT(DATAPN[[#This Row],[Verks]],9900000),1))</f>
        <v>C499001011</v>
      </c>
      <c r="Z27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7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78">
        <f>IF(A278="Programövergripande","Programövergripande",VLOOKUP(C278,Verks!A:B,2,0))</f>
        <v>101</v>
      </c>
      <c r="AH278">
        <v>2023</v>
      </c>
      <c r="AL278" t="str">
        <f>VLOOKUP(B278,Inst!A:B,2,0)</f>
        <v>UL</v>
      </c>
    </row>
    <row r="279" spans="1:38" x14ac:dyDescent="0.35">
      <c r="A279" t="s">
        <v>47</v>
      </c>
      <c r="B279" t="s">
        <v>702</v>
      </c>
      <c r="C279" t="s">
        <v>284</v>
      </c>
      <c r="D279" t="s">
        <v>1554</v>
      </c>
      <c r="E279" t="s">
        <v>48</v>
      </c>
      <c r="F279" t="s">
        <v>125</v>
      </c>
      <c r="G279" s="123" t="s">
        <v>125</v>
      </c>
      <c r="H279" t="s">
        <v>1668</v>
      </c>
      <c r="I279" t="s">
        <v>1669</v>
      </c>
      <c r="J279">
        <v>1</v>
      </c>
      <c r="L279" t="s">
        <v>58</v>
      </c>
      <c r="M279" t="s">
        <v>50</v>
      </c>
      <c r="N279">
        <v>2</v>
      </c>
      <c r="O279">
        <v>175</v>
      </c>
      <c r="P279">
        <v>12</v>
      </c>
      <c r="Q279" s="122">
        <v>101.401</v>
      </c>
      <c r="R279">
        <f t="shared" si="23"/>
        <v>35</v>
      </c>
      <c r="S279">
        <f t="shared" si="24"/>
        <v>3549.0349999999999</v>
      </c>
      <c r="U279">
        <f t="shared" si="25"/>
        <v>3549.0349999999999</v>
      </c>
      <c r="V279">
        <f t="shared" si="26"/>
        <v>3549035</v>
      </c>
      <c r="W279">
        <f t="shared" si="27"/>
        <v>295752.91666666669</v>
      </c>
      <c r="X279" t="str">
        <f>IF(DATAPN[[#This Row],[Verks]]="Programövergripande",DATAPN[[#This Row],[Verks]],CONCATENATE(DATAPN[[#This Row],[PN/PrI Kod]],TEXT(DATAPN[[#This Row],[Verks]],9900000),1))</f>
        <v>UL99001011</v>
      </c>
      <c r="Y279" t="str">
        <f>IF(DATAPN[[#This Row],[Verks]]="Programövergripande",DATAPN[[#This Row],[Verks]],CONCATENATE(DATAPN[[#This Row],[Kursansvarig inst]],TEXT(DATAPN[[#This Row],[Verks]],9900000),1))</f>
        <v>C499001011</v>
      </c>
      <c r="Z27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7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79">
        <f>IF(A279="Programövergripande","Programövergripande",VLOOKUP(C279,Verks!A:B,2,0))</f>
        <v>101</v>
      </c>
      <c r="AH279">
        <v>2023</v>
      </c>
      <c r="AL279" t="str">
        <f>VLOOKUP(B279,Inst!A:B,2,0)</f>
        <v>UL</v>
      </c>
    </row>
    <row r="280" spans="1:38" x14ac:dyDescent="0.35">
      <c r="A280" t="s">
        <v>47</v>
      </c>
      <c r="B280" t="s">
        <v>702</v>
      </c>
      <c r="C280" t="s">
        <v>284</v>
      </c>
      <c r="D280" t="s">
        <v>1554</v>
      </c>
      <c r="E280" t="s">
        <v>48</v>
      </c>
      <c r="F280" t="s">
        <v>130</v>
      </c>
      <c r="G280" s="123" t="s">
        <v>130</v>
      </c>
      <c r="H280" t="s">
        <v>1670</v>
      </c>
      <c r="I280" t="s">
        <v>1671</v>
      </c>
      <c r="J280">
        <v>1</v>
      </c>
      <c r="L280" t="s">
        <v>58</v>
      </c>
      <c r="M280" t="s">
        <v>49</v>
      </c>
      <c r="N280">
        <v>3</v>
      </c>
      <c r="O280">
        <v>170</v>
      </c>
      <c r="P280">
        <v>30</v>
      </c>
      <c r="Q280" s="122">
        <v>105.185</v>
      </c>
      <c r="R280">
        <f t="shared" si="23"/>
        <v>85</v>
      </c>
      <c r="S280">
        <f t="shared" si="24"/>
        <v>8940.7250000000004</v>
      </c>
      <c r="U280">
        <f t="shared" si="25"/>
        <v>8940.7250000000004</v>
      </c>
      <c r="V280">
        <f t="shared" si="26"/>
        <v>8940725</v>
      </c>
      <c r="W280">
        <f t="shared" si="27"/>
        <v>745060.41666666663</v>
      </c>
      <c r="X280" t="str">
        <f>IF(DATAPN[[#This Row],[Verks]]="Programövergripande",DATAPN[[#This Row],[Verks]],CONCATENATE(DATAPN[[#This Row],[PN/PrI Kod]],TEXT(DATAPN[[#This Row],[Verks]],9900000),1))</f>
        <v>UL99001011</v>
      </c>
      <c r="Y280" t="str">
        <f>IF(DATAPN[[#This Row],[Verks]]="Programövergripande",DATAPN[[#This Row],[Verks]],CONCATENATE(DATAPN[[#This Row],[Kursansvarig inst]],TEXT(DATAPN[[#This Row],[Verks]],9900000),1))</f>
        <v>C399001011</v>
      </c>
      <c r="Z28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80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80">
        <f>IF(A280="Programövergripande","Programövergripande",VLOOKUP(C280,Verks!A:B,2,0))</f>
        <v>101</v>
      </c>
      <c r="AH280">
        <v>2023</v>
      </c>
      <c r="AL280" t="str">
        <f>VLOOKUP(B280,Inst!A:B,2,0)</f>
        <v>UL</v>
      </c>
    </row>
    <row r="281" spans="1:38" x14ac:dyDescent="0.35">
      <c r="A281" t="s">
        <v>47</v>
      </c>
      <c r="B281" t="s">
        <v>702</v>
      </c>
      <c r="C281" t="s">
        <v>284</v>
      </c>
      <c r="D281" t="s">
        <v>1554</v>
      </c>
      <c r="E281" t="s">
        <v>48</v>
      </c>
      <c r="F281" t="s">
        <v>130</v>
      </c>
      <c r="G281" s="123" t="s">
        <v>130</v>
      </c>
      <c r="H281" t="s">
        <v>1670</v>
      </c>
      <c r="I281" t="s">
        <v>1671</v>
      </c>
      <c r="J281">
        <v>1</v>
      </c>
      <c r="L281" t="s">
        <v>58</v>
      </c>
      <c r="M281" t="s">
        <v>50</v>
      </c>
      <c r="N281">
        <v>3</v>
      </c>
      <c r="O281">
        <v>158</v>
      </c>
      <c r="P281">
        <v>30</v>
      </c>
      <c r="Q281" s="122">
        <v>105.185</v>
      </c>
      <c r="R281">
        <f t="shared" si="23"/>
        <v>79</v>
      </c>
      <c r="S281">
        <f t="shared" si="24"/>
        <v>8309.6149999999998</v>
      </c>
      <c r="U281">
        <f t="shared" si="25"/>
        <v>8309.6149999999998</v>
      </c>
      <c r="V281">
        <f t="shared" si="26"/>
        <v>8309615</v>
      </c>
      <c r="W281">
        <f t="shared" si="27"/>
        <v>692467.91666666663</v>
      </c>
      <c r="X281" t="str">
        <f>IF(DATAPN[[#This Row],[Verks]]="Programövergripande",DATAPN[[#This Row],[Verks]],CONCATENATE(DATAPN[[#This Row],[PN/PrI Kod]],TEXT(DATAPN[[#This Row],[Verks]],9900000),1))</f>
        <v>UL99001011</v>
      </c>
      <c r="Y281" t="str">
        <f>IF(DATAPN[[#This Row],[Verks]]="Programövergripande",DATAPN[[#This Row],[Verks]],CONCATENATE(DATAPN[[#This Row],[Kursansvarig inst]],TEXT(DATAPN[[#This Row],[Verks]],9900000),1))</f>
        <v>C399001011</v>
      </c>
      <c r="Z28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81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81">
        <f>IF(A281="Programövergripande","Programövergripande",VLOOKUP(C281,Verks!A:B,2,0))</f>
        <v>101</v>
      </c>
      <c r="AH281">
        <v>2023</v>
      </c>
      <c r="AL281" t="str">
        <f>VLOOKUP(B281,Inst!A:B,2,0)</f>
        <v>UL</v>
      </c>
    </row>
    <row r="282" spans="1:38" x14ac:dyDescent="0.35">
      <c r="A282" t="s">
        <v>47</v>
      </c>
      <c r="B282" t="s">
        <v>702</v>
      </c>
      <c r="C282" t="s">
        <v>284</v>
      </c>
      <c r="D282" t="s">
        <v>1554</v>
      </c>
      <c r="E282" t="s">
        <v>48</v>
      </c>
      <c r="F282" t="s">
        <v>997</v>
      </c>
      <c r="G282" s="123" t="s">
        <v>997</v>
      </c>
      <c r="H282" t="s">
        <v>1672</v>
      </c>
      <c r="I282" t="s">
        <v>1673</v>
      </c>
      <c r="J282">
        <v>1</v>
      </c>
      <c r="L282" t="s">
        <v>58</v>
      </c>
      <c r="M282" t="s">
        <v>49</v>
      </c>
      <c r="N282">
        <v>4</v>
      </c>
      <c r="O282">
        <v>154</v>
      </c>
      <c r="P282">
        <v>7.5</v>
      </c>
      <c r="Q282" s="122">
        <v>105.185</v>
      </c>
      <c r="R282">
        <f t="shared" si="23"/>
        <v>19.25</v>
      </c>
      <c r="S282">
        <f t="shared" si="24"/>
        <v>2024.81125</v>
      </c>
      <c r="U282">
        <f t="shared" si="25"/>
        <v>2024.81125</v>
      </c>
      <c r="V282">
        <f t="shared" si="26"/>
        <v>2024811.25</v>
      </c>
      <c r="W282">
        <f t="shared" si="27"/>
        <v>168734.27083333334</v>
      </c>
      <c r="X282" t="str">
        <f>IF(DATAPN[[#This Row],[Verks]]="Programövergripande",DATAPN[[#This Row],[Verks]],CONCATENATE(DATAPN[[#This Row],[PN/PrI Kod]],TEXT(DATAPN[[#This Row],[Verks]],9900000),1))</f>
        <v>UL99001011</v>
      </c>
      <c r="Y282" t="str">
        <f>IF(DATAPN[[#This Row],[Verks]]="Programövergripande",DATAPN[[#This Row],[Verks]],CONCATENATE(DATAPN[[#This Row],[Kursansvarig inst]],TEXT(DATAPN[[#This Row],[Verks]],9900000),1))</f>
        <v>C199001011</v>
      </c>
      <c r="Z28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82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82">
        <f>IF(A282="Programövergripande","Programövergripande",VLOOKUP(C282,Verks!A:B,2,0))</f>
        <v>101</v>
      </c>
      <c r="AH282">
        <v>2023</v>
      </c>
      <c r="AL282" t="str">
        <f>VLOOKUP(B282,Inst!A:B,2,0)</f>
        <v>UL</v>
      </c>
    </row>
    <row r="283" spans="1:38" x14ac:dyDescent="0.35">
      <c r="A283" t="s">
        <v>47</v>
      </c>
      <c r="B283" t="s">
        <v>702</v>
      </c>
      <c r="C283" t="s">
        <v>284</v>
      </c>
      <c r="D283" t="s">
        <v>1554</v>
      </c>
      <c r="E283" t="s">
        <v>48</v>
      </c>
      <c r="F283" t="s">
        <v>997</v>
      </c>
      <c r="G283" s="123" t="s">
        <v>997</v>
      </c>
      <c r="H283" t="s">
        <v>1672</v>
      </c>
      <c r="I283" t="s">
        <v>1673</v>
      </c>
      <c r="J283">
        <v>1</v>
      </c>
      <c r="L283" t="s">
        <v>58</v>
      </c>
      <c r="M283" t="s">
        <v>50</v>
      </c>
      <c r="N283">
        <v>4</v>
      </c>
      <c r="O283">
        <v>130</v>
      </c>
      <c r="P283">
        <v>7.5</v>
      </c>
      <c r="Q283" s="122">
        <v>105.185</v>
      </c>
      <c r="R283">
        <f t="shared" si="23"/>
        <v>16.25</v>
      </c>
      <c r="S283">
        <f t="shared" si="24"/>
        <v>1709.2562500000001</v>
      </c>
      <c r="U283">
        <f t="shared" si="25"/>
        <v>1709.2562500000001</v>
      </c>
      <c r="V283">
        <f t="shared" si="26"/>
        <v>1709256.2500000002</v>
      </c>
      <c r="W283">
        <f t="shared" si="27"/>
        <v>142438.02083333334</v>
      </c>
      <c r="X283" t="str">
        <f>IF(DATAPN[[#This Row],[Verks]]="Programövergripande",DATAPN[[#This Row],[Verks]],CONCATENATE(DATAPN[[#This Row],[PN/PrI Kod]],TEXT(DATAPN[[#This Row],[Verks]],9900000),1))</f>
        <v>UL99001011</v>
      </c>
      <c r="Y283" t="str">
        <f>IF(DATAPN[[#This Row],[Verks]]="Programövergripande",DATAPN[[#This Row],[Verks]],CONCATENATE(DATAPN[[#This Row],[Kursansvarig inst]],TEXT(DATAPN[[#This Row],[Verks]],9900000),1))</f>
        <v>C199001011</v>
      </c>
      <c r="Z28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83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83">
        <f>IF(A283="Programövergripande","Programövergripande",VLOOKUP(C283,Verks!A:B,2,0))</f>
        <v>101</v>
      </c>
      <c r="AH283">
        <v>2023</v>
      </c>
      <c r="AL283" t="str">
        <f>VLOOKUP(B283,Inst!A:B,2,0)</f>
        <v>UL</v>
      </c>
    </row>
    <row r="284" spans="1:38" x14ac:dyDescent="0.35">
      <c r="A284" t="s">
        <v>47</v>
      </c>
      <c r="B284" t="s">
        <v>702</v>
      </c>
      <c r="C284" t="s">
        <v>284</v>
      </c>
      <c r="D284" t="s">
        <v>1554</v>
      </c>
      <c r="E284" t="s">
        <v>48</v>
      </c>
      <c r="F284" t="s">
        <v>1132</v>
      </c>
      <c r="G284" s="123" t="s">
        <v>1132</v>
      </c>
      <c r="H284" s="124" t="s">
        <v>1674</v>
      </c>
      <c r="I284" t="s">
        <v>1675</v>
      </c>
      <c r="J284">
        <v>1</v>
      </c>
      <c r="L284" t="s">
        <v>58</v>
      </c>
      <c r="M284" t="s">
        <v>49</v>
      </c>
      <c r="N284">
        <v>4</v>
      </c>
      <c r="O284">
        <v>154</v>
      </c>
      <c r="P284">
        <v>22.5</v>
      </c>
      <c r="Q284" s="122">
        <v>109.798</v>
      </c>
      <c r="R284">
        <f t="shared" si="23"/>
        <v>57.75</v>
      </c>
      <c r="S284">
        <f t="shared" si="24"/>
        <v>6340.8344999999999</v>
      </c>
      <c r="U284">
        <f t="shared" si="25"/>
        <v>6340.8344999999999</v>
      </c>
      <c r="V284">
        <f t="shared" si="26"/>
        <v>6340834.5</v>
      </c>
      <c r="W284">
        <f t="shared" si="27"/>
        <v>528402.875</v>
      </c>
      <c r="X284" t="str">
        <f>IF(DATAPN[[#This Row],[Verks]]="Programövergripande",DATAPN[[#This Row],[Verks]],CONCATENATE(DATAPN[[#This Row],[PN/PrI Kod]],TEXT(DATAPN[[#This Row],[Verks]],9900000),1))</f>
        <v>UL99001011</v>
      </c>
      <c r="Y284" t="str">
        <f>IF(DATAPN[[#This Row],[Verks]]="Programövergripande",DATAPN[[#This Row],[Verks]],CONCATENATE(DATAPN[[#This Row],[Kursansvarig inst]],TEXT(DATAPN[[#This Row],[Verks]],9900000),1))</f>
        <v>D199001011</v>
      </c>
      <c r="Z28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84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84">
        <f>IF(A284="Programövergripande","Programövergripande",VLOOKUP(C284,Verks!A:B,2,0))</f>
        <v>101</v>
      </c>
      <c r="AH284">
        <v>2023</v>
      </c>
      <c r="AL284" t="str">
        <f>VLOOKUP(B284,Inst!A:B,2,0)</f>
        <v>UL</v>
      </c>
    </row>
    <row r="285" spans="1:38" x14ac:dyDescent="0.35">
      <c r="A285" t="s">
        <v>47</v>
      </c>
      <c r="B285" t="s">
        <v>702</v>
      </c>
      <c r="C285" t="s">
        <v>284</v>
      </c>
      <c r="D285" t="s">
        <v>1554</v>
      </c>
      <c r="E285" t="s">
        <v>48</v>
      </c>
      <c r="F285" t="s">
        <v>1132</v>
      </c>
      <c r="G285" s="123" t="s">
        <v>1132</v>
      </c>
      <c r="H285" s="124" t="s">
        <v>1674</v>
      </c>
      <c r="I285" t="s">
        <v>1675</v>
      </c>
      <c r="J285">
        <v>1</v>
      </c>
      <c r="L285" t="s">
        <v>58</v>
      </c>
      <c r="M285" t="s">
        <v>50</v>
      </c>
      <c r="N285">
        <v>4</v>
      </c>
      <c r="O285">
        <v>130</v>
      </c>
      <c r="P285">
        <v>22.5</v>
      </c>
      <c r="Q285" s="122">
        <v>109.798</v>
      </c>
      <c r="R285">
        <f t="shared" si="23"/>
        <v>48.75</v>
      </c>
      <c r="S285">
        <f t="shared" si="24"/>
        <v>5352.6525000000001</v>
      </c>
      <c r="U285">
        <f t="shared" si="25"/>
        <v>5352.6525000000001</v>
      </c>
      <c r="V285">
        <f t="shared" si="26"/>
        <v>5352652.5</v>
      </c>
      <c r="W285">
        <f t="shared" si="27"/>
        <v>446054.375</v>
      </c>
      <c r="X285" t="str">
        <f>IF(DATAPN[[#This Row],[Verks]]="Programövergripande",DATAPN[[#This Row],[Verks]],CONCATENATE(DATAPN[[#This Row],[PN/PrI Kod]],TEXT(DATAPN[[#This Row],[Verks]],9900000),1))</f>
        <v>UL99001011</v>
      </c>
      <c r="Y285" t="str">
        <f>IF(DATAPN[[#This Row],[Verks]]="Programövergripande",DATAPN[[#This Row],[Verks]],CONCATENATE(DATAPN[[#This Row],[Kursansvarig inst]],TEXT(DATAPN[[#This Row],[Verks]],9900000),1))</f>
        <v>D199001011</v>
      </c>
      <c r="Z28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85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85">
        <f>IF(A285="Programövergripande","Programövergripande",VLOOKUP(C285,Verks!A:B,2,0))</f>
        <v>101</v>
      </c>
      <c r="AH285">
        <v>2023</v>
      </c>
      <c r="AL285" t="str">
        <f>VLOOKUP(B285,Inst!A:B,2,0)</f>
        <v>UL</v>
      </c>
    </row>
    <row r="286" spans="1:38" x14ac:dyDescent="0.35">
      <c r="A286" t="s">
        <v>47</v>
      </c>
      <c r="B286" t="s">
        <v>702</v>
      </c>
      <c r="C286" t="s">
        <v>284</v>
      </c>
      <c r="D286" t="s">
        <v>1554</v>
      </c>
      <c r="E286" t="s">
        <v>48</v>
      </c>
      <c r="F286" t="s">
        <v>766</v>
      </c>
      <c r="G286" s="123" t="s">
        <v>766</v>
      </c>
      <c r="H286" t="s">
        <v>1676</v>
      </c>
      <c r="I286" t="s">
        <v>1549</v>
      </c>
      <c r="J286">
        <v>0.25</v>
      </c>
      <c r="L286" t="s">
        <v>58</v>
      </c>
      <c r="M286" t="s">
        <v>49</v>
      </c>
      <c r="N286">
        <v>5</v>
      </c>
      <c r="O286">
        <v>130</v>
      </c>
      <c r="P286">
        <v>30</v>
      </c>
      <c r="Q286" s="122">
        <v>101.401</v>
      </c>
      <c r="R286">
        <f t="shared" si="23"/>
        <v>16.25</v>
      </c>
      <c r="S286">
        <f t="shared" si="24"/>
        <v>1647.7662499999999</v>
      </c>
      <c r="U286">
        <f t="shared" si="25"/>
        <v>1647.7662499999999</v>
      </c>
      <c r="V286">
        <f t="shared" si="26"/>
        <v>1647766.25</v>
      </c>
      <c r="W286">
        <f t="shared" si="27"/>
        <v>137313.85416666666</v>
      </c>
      <c r="X286" t="str">
        <f>IF(DATAPN[[#This Row],[Verks]]="Programövergripande",DATAPN[[#This Row],[Verks]],CONCATENATE(DATAPN[[#This Row],[PN/PrI Kod]],TEXT(DATAPN[[#This Row],[Verks]],9900000),1))</f>
        <v>UL99001011</v>
      </c>
      <c r="Y286" t="str">
        <f>IF(DATAPN[[#This Row],[Verks]]="Programövergripande",DATAPN[[#This Row],[Verks]],CONCATENATE(DATAPN[[#This Row],[Kursansvarig inst]],TEXT(DATAPN[[#This Row],[Verks]],9900000),1))</f>
        <v>K299001011</v>
      </c>
      <c r="Z28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86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86">
        <f>IF(A286="Programövergripande","Programövergripande",VLOOKUP(C286,Verks!A:B,2,0))</f>
        <v>101</v>
      </c>
      <c r="AH286">
        <v>2023</v>
      </c>
      <c r="AL286" t="str">
        <f>VLOOKUP(B286,Inst!A:B,2,0)</f>
        <v>UL</v>
      </c>
    </row>
    <row r="287" spans="1:38" x14ac:dyDescent="0.35">
      <c r="A287" t="s">
        <v>47</v>
      </c>
      <c r="B287" t="s">
        <v>702</v>
      </c>
      <c r="C287" t="s">
        <v>284</v>
      </c>
      <c r="D287" t="s">
        <v>1554</v>
      </c>
      <c r="E287" t="s">
        <v>48</v>
      </c>
      <c r="F287" t="s">
        <v>137</v>
      </c>
      <c r="G287" s="123" t="s">
        <v>137</v>
      </c>
      <c r="H287" t="s">
        <v>1676</v>
      </c>
      <c r="I287" t="s">
        <v>1549</v>
      </c>
      <c r="J287">
        <v>0.25</v>
      </c>
      <c r="L287" t="s">
        <v>58</v>
      </c>
      <c r="M287" t="s">
        <v>49</v>
      </c>
      <c r="N287">
        <v>5</v>
      </c>
      <c r="O287">
        <v>130</v>
      </c>
      <c r="P287">
        <v>30</v>
      </c>
      <c r="Q287" s="122">
        <v>101.401</v>
      </c>
      <c r="R287">
        <f t="shared" si="23"/>
        <v>16.25</v>
      </c>
      <c r="S287">
        <f t="shared" si="24"/>
        <v>1647.7662499999999</v>
      </c>
      <c r="U287">
        <f t="shared" si="25"/>
        <v>1647.7662499999999</v>
      </c>
      <c r="V287">
        <f t="shared" si="26"/>
        <v>1647766.25</v>
      </c>
      <c r="W287">
        <f t="shared" si="27"/>
        <v>137313.85416666666</v>
      </c>
      <c r="X287" t="str">
        <f>IF(DATAPN[[#This Row],[Verks]]="Programövergripande",DATAPN[[#This Row],[Verks]],CONCATENATE(DATAPN[[#This Row],[PN/PrI Kod]],TEXT(DATAPN[[#This Row],[Verks]],9900000),1))</f>
        <v>UL99001011</v>
      </c>
      <c r="Y287" t="str">
        <f>IF(DATAPN[[#This Row],[Verks]]="Programövergripande",DATAPN[[#This Row],[Verks]],CONCATENATE(DATAPN[[#This Row],[Kursansvarig inst]],TEXT(DATAPN[[#This Row],[Verks]],9900000),1))</f>
        <v>H799001011</v>
      </c>
      <c r="Z28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87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87">
        <f>IF(A287="Programövergripande","Programövergripande",VLOOKUP(C287,Verks!A:B,2,0))</f>
        <v>101</v>
      </c>
      <c r="AH287">
        <v>2023</v>
      </c>
      <c r="AL287" t="str">
        <f>VLOOKUP(B287,Inst!A:B,2,0)</f>
        <v>UL</v>
      </c>
    </row>
    <row r="288" spans="1:38" x14ac:dyDescent="0.35">
      <c r="A288" t="s">
        <v>47</v>
      </c>
      <c r="B288" t="s">
        <v>702</v>
      </c>
      <c r="C288" t="s">
        <v>284</v>
      </c>
      <c r="D288" t="s">
        <v>1554</v>
      </c>
      <c r="E288" t="s">
        <v>48</v>
      </c>
      <c r="F288" t="s">
        <v>1132</v>
      </c>
      <c r="G288" s="123" t="s">
        <v>1132</v>
      </c>
      <c r="H288" t="s">
        <v>1676</v>
      </c>
      <c r="I288" t="s">
        <v>1549</v>
      </c>
      <c r="J288">
        <v>0.25</v>
      </c>
      <c r="L288" t="s">
        <v>58</v>
      </c>
      <c r="M288" t="s">
        <v>49</v>
      </c>
      <c r="N288">
        <v>5</v>
      </c>
      <c r="O288">
        <v>130</v>
      </c>
      <c r="P288">
        <v>30</v>
      </c>
      <c r="Q288" s="122">
        <v>101.401</v>
      </c>
      <c r="R288">
        <f t="shared" si="23"/>
        <v>16.25</v>
      </c>
      <c r="S288">
        <f t="shared" si="24"/>
        <v>1647.7662499999999</v>
      </c>
      <c r="U288">
        <f t="shared" si="25"/>
        <v>1647.7662499999999</v>
      </c>
      <c r="V288">
        <f t="shared" si="26"/>
        <v>1647766.25</v>
      </c>
      <c r="W288">
        <f t="shared" si="27"/>
        <v>137313.85416666666</v>
      </c>
      <c r="X288" t="str">
        <f>IF(DATAPN[[#This Row],[Verks]]="Programövergripande",DATAPN[[#This Row],[Verks]],CONCATENATE(DATAPN[[#This Row],[PN/PrI Kod]],TEXT(DATAPN[[#This Row],[Verks]],9900000),1))</f>
        <v>UL99001011</v>
      </c>
      <c r="Y288" t="str">
        <f>IF(DATAPN[[#This Row],[Verks]]="Programövergripande",DATAPN[[#This Row],[Verks]],CONCATENATE(DATAPN[[#This Row],[Kursansvarig inst]],TEXT(DATAPN[[#This Row],[Verks]],9900000),1))</f>
        <v>D199001011</v>
      </c>
      <c r="Z28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88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88">
        <f>IF(A288="Programövergripande","Programövergripande",VLOOKUP(C288,Verks!A:B,2,0))</f>
        <v>101</v>
      </c>
      <c r="AH288">
        <v>2023</v>
      </c>
      <c r="AL288" t="str">
        <f>VLOOKUP(B288,Inst!A:B,2,0)</f>
        <v>UL</v>
      </c>
    </row>
    <row r="289" spans="1:38" x14ac:dyDescent="0.35">
      <c r="A289" t="s">
        <v>47</v>
      </c>
      <c r="B289" t="s">
        <v>702</v>
      </c>
      <c r="C289" t="s">
        <v>284</v>
      </c>
      <c r="D289" t="s">
        <v>1554</v>
      </c>
      <c r="E289" t="s">
        <v>48</v>
      </c>
      <c r="F289" t="s">
        <v>1250</v>
      </c>
      <c r="G289" s="123" t="s">
        <v>1250</v>
      </c>
      <c r="H289" t="s">
        <v>1676</v>
      </c>
      <c r="I289" t="s">
        <v>1549</v>
      </c>
      <c r="J289">
        <v>0.25</v>
      </c>
      <c r="L289" t="s">
        <v>58</v>
      </c>
      <c r="M289" t="s">
        <v>49</v>
      </c>
      <c r="N289">
        <v>5</v>
      </c>
      <c r="O289">
        <v>130</v>
      </c>
      <c r="P289">
        <v>30</v>
      </c>
      <c r="Q289" s="122">
        <v>101.401</v>
      </c>
      <c r="R289">
        <f t="shared" si="23"/>
        <v>16.25</v>
      </c>
      <c r="S289">
        <f t="shared" si="24"/>
        <v>1647.7662499999999</v>
      </c>
      <c r="U289">
        <f t="shared" si="25"/>
        <v>1647.7662499999999</v>
      </c>
      <c r="V289">
        <f t="shared" si="26"/>
        <v>1647766.25</v>
      </c>
      <c r="W289">
        <f t="shared" si="27"/>
        <v>137313.85416666666</v>
      </c>
      <c r="X289" t="str">
        <f>IF(DATAPN[[#This Row],[Verks]]="Programövergripande",DATAPN[[#This Row],[Verks]],CONCATENATE(DATAPN[[#This Row],[PN/PrI Kod]],TEXT(DATAPN[[#This Row],[Verks]],9900000),1))</f>
        <v>UL99001011</v>
      </c>
      <c r="Y289" t="str">
        <f>IF(DATAPN[[#This Row],[Verks]]="Programövergripande",DATAPN[[#This Row],[Verks]],CONCATENATE(DATAPN[[#This Row],[Kursansvarig inst]],TEXT(DATAPN[[#This Row],[Verks]],9900000),1))</f>
        <v>S199001011</v>
      </c>
      <c r="Z28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3,"")))</f>
        <v>3093</v>
      </c>
      <c r="AA289">
        <f>IF(DATAPN[[#This Row],[Rubrik, budgetblad]]="Programövergripande",DATAPN[[#This Row],[Rubrik, budgetblad]],IF(DATAPN[[#This Row],[Program]]="Kompletterande utbildning",3564,IF(OR(DATAPN[[#This Row],[Anslag/studieavgifter]]="Anslag",DATAPN[[#This Row],[Anslag/studieavgifter]]="Studieavgifter"),3094,"")))</f>
        <v>3094</v>
      </c>
      <c r="AF289">
        <f>IF(A289="Programövergripande","Programövergripande",VLOOKUP(C289,Verks!A:B,2,0))</f>
        <v>101</v>
      </c>
      <c r="AH289">
        <v>2023</v>
      </c>
      <c r="AL289" t="str">
        <f>VLOOKUP(B289,Inst!A:B,2,0)</f>
        <v>UL</v>
      </c>
    </row>
    <row r="290" spans="1:38" x14ac:dyDescent="0.35">
      <c r="G290" s="123"/>
      <c r="Q290" s="12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BAD11-2B6F-489D-8259-EBF96FE095B0}">
  <sheetPr>
    <tabColor rgb="FF92D050"/>
  </sheetPr>
  <dimension ref="A1:N1304"/>
  <sheetViews>
    <sheetView view="pageBreakPreview" topLeftCell="A116" zoomScale="90" zoomScaleNormal="90" zoomScaleSheetLayoutView="90" workbookViewId="0">
      <selection activeCell="G47" sqref="G47"/>
    </sheetView>
  </sheetViews>
  <sheetFormatPr defaultRowHeight="14.5" x14ac:dyDescent="0.35"/>
  <cols>
    <col min="1" max="1" width="9.54296875" style="6" customWidth="1"/>
    <col min="2" max="2" width="20" style="22" customWidth="1"/>
    <col min="3" max="4" width="8.7265625" style="22" customWidth="1"/>
    <col min="5" max="5" width="8.7265625" style="30" customWidth="1"/>
    <col min="6" max="6" width="23.453125" style="6" customWidth="1"/>
    <col min="7" max="7" width="11.453125" style="6" customWidth="1"/>
    <col min="8" max="8" width="15.54296875" style="6" customWidth="1"/>
    <col min="9" max="9" width="18.7265625" style="6" customWidth="1"/>
    <col min="10" max="10" width="10.7265625" style="6" customWidth="1"/>
    <col min="11" max="11" width="9.1796875" style="6"/>
    <col min="12" max="12" width="6.7265625" style="6" customWidth="1"/>
    <col min="13" max="13" width="5.7265625" style="6" customWidth="1"/>
    <col min="14" max="14" width="10.26953125" style="6" customWidth="1"/>
  </cols>
  <sheetData>
    <row r="1" spans="1:14" ht="15.5" x14ac:dyDescent="0.35">
      <c r="A1" s="36" t="s">
        <v>492</v>
      </c>
      <c r="C1" s="6"/>
      <c r="E1" s="55"/>
    </row>
    <row r="2" spans="1:14" ht="15.5" x14ac:dyDescent="0.35">
      <c r="A2" s="36"/>
      <c r="C2" s="6"/>
      <c r="E2" s="55"/>
    </row>
    <row r="3" spans="1:14" x14ac:dyDescent="0.35">
      <c r="A3" s="37" t="s">
        <v>493</v>
      </c>
      <c r="B3" s="6"/>
      <c r="C3" s="6"/>
      <c r="D3" s="8"/>
      <c r="F3" s="37" t="s">
        <v>494</v>
      </c>
      <c r="H3" s="8"/>
    </row>
    <row r="4" spans="1:14" x14ac:dyDescent="0.35">
      <c r="A4" s="6" t="s">
        <v>249</v>
      </c>
      <c r="B4" s="6"/>
      <c r="C4" s="40">
        <v>69</v>
      </c>
      <c r="D4" s="8" t="s">
        <v>250</v>
      </c>
      <c r="F4" s="6" t="s">
        <v>249</v>
      </c>
      <c r="G4" s="40">
        <v>131</v>
      </c>
      <c r="H4" s="22" t="s">
        <v>250</v>
      </c>
    </row>
    <row r="5" spans="1:14" x14ac:dyDescent="0.35">
      <c r="A5" s="6" t="s">
        <v>251</v>
      </c>
      <c r="B5" s="6"/>
      <c r="C5" s="41">
        <v>9126.8410000000003</v>
      </c>
      <c r="D5" s="8" t="s">
        <v>252</v>
      </c>
      <c r="F5" s="6" t="s">
        <v>251</v>
      </c>
      <c r="G5" s="41">
        <v>17226.623</v>
      </c>
      <c r="H5" s="22" t="s">
        <v>252</v>
      </c>
    </row>
    <row r="6" spans="1:14" x14ac:dyDescent="0.35">
      <c r="F6" s="30"/>
    </row>
    <row r="7" spans="1:14" ht="15.5" x14ac:dyDescent="0.35">
      <c r="A7" s="36"/>
      <c r="C7" s="6"/>
      <c r="F7" s="37" t="s">
        <v>248</v>
      </c>
    </row>
    <row r="8" spans="1:14" x14ac:dyDescent="0.35">
      <c r="A8" s="37" t="s">
        <v>495</v>
      </c>
      <c r="B8" s="6"/>
      <c r="C8" s="6"/>
      <c r="D8" s="6"/>
      <c r="F8" s="6" t="s">
        <v>493</v>
      </c>
      <c r="I8" s="56">
        <f>C5-GETPIVOTDATA(" Total ers tkr",$A$15,"Program","Audionom")</f>
        <v>0</v>
      </c>
    </row>
    <row r="9" spans="1:14" x14ac:dyDescent="0.35">
      <c r="A9" s="6" t="s">
        <v>249</v>
      </c>
      <c r="B9" s="6"/>
      <c r="C9" s="40">
        <v>106</v>
      </c>
      <c r="D9" s="6" t="s">
        <v>250</v>
      </c>
      <c r="F9" s="6" t="s">
        <v>494</v>
      </c>
      <c r="I9" s="56">
        <f>G5-GETPIVOTDATA(" Total ers tkr",$A$15,"Program","Logoped")</f>
        <v>0</v>
      </c>
    </row>
    <row r="10" spans="1:14" x14ac:dyDescent="0.35">
      <c r="A10" s="6" t="s">
        <v>251</v>
      </c>
      <c r="B10" s="6"/>
      <c r="C10" s="41">
        <v>11393.237999999999</v>
      </c>
      <c r="D10" s="22" t="s">
        <v>252</v>
      </c>
      <c r="F10" s="6" t="s">
        <v>495</v>
      </c>
      <c r="I10" s="56">
        <f>C10-GETPIVOTDATA(" Total ers tkr",$A$15,"Program","Röntgensjuksköterske")</f>
        <v>0</v>
      </c>
    </row>
    <row r="11" spans="1:14" x14ac:dyDescent="0.35">
      <c r="E11" s="55"/>
    </row>
    <row r="12" spans="1:14" x14ac:dyDescent="0.35">
      <c r="C12" s="41"/>
      <c r="E12" s="55"/>
      <c r="I12" s="41"/>
    </row>
    <row r="13" spans="1:14" x14ac:dyDescent="0.35">
      <c r="A13" s="27" t="s">
        <v>1</v>
      </c>
      <c r="B13" s="6" t="s">
        <v>306</v>
      </c>
      <c r="C13" s="6"/>
      <c r="D13" s="6"/>
      <c r="E13" s="55"/>
      <c r="F13" s="41"/>
    </row>
    <row r="15" spans="1:14" x14ac:dyDescent="0.35">
      <c r="B15" s="6"/>
      <c r="C15" s="6"/>
      <c r="D15" s="6"/>
      <c r="E15" s="6"/>
      <c r="G15" s="27" t="s">
        <v>253</v>
      </c>
      <c r="J15"/>
      <c r="K15"/>
    </row>
    <row r="16" spans="1:14" ht="39.5" x14ac:dyDescent="0.35">
      <c r="A16" s="31" t="s">
        <v>2</v>
      </c>
      <c r="B16" s="27" t="s">
        <v>0</v>
      </c>
      <c r="C16" s="27" t="s">
        <v>4</v>
      </c>
      <c r="D16" s="31" t="s">
        <v>254</v>
      </c>
      <c r="E16" s="32" t="s">
        <v>8</v>
      </c>
      <c r="F16" s="31" t="s">
        <v>7</v>
      </c>
      <c r="G16" s="22" t="s">
        <v>255</v>
      </c>
      <c r="H16" s="6" t="s">
        <v>256</v>
      </c>
      <c r="I16" s="6" t="s">
        <v>496</v>
      </c>
      <c r="J16"/>
      <c r="K16"/>
      <c r="L16" s="22"/>
      <c r="M16" s="22"/>
      <c r="N16" s="22"/>
    </row>
    <row r="17" spans="1:11" ht="39.5" x14ac:dyDescent="0.35">
      <c r="A17" s="6" t="s">
        <v>277</v>
      </c>
      <c r="B17" s="22" t="s">
        <v>38</v>
      </c>
      <c r="C17" s="6" t="s">
        <v>42</v>
      </c>
      <c r="D17" s="6" t="s">
        <v>239</v>
      </c>
      <c r="E17" s="9" t="s">
        <v>42</v>
      </c>
      <c r="F17" s="9" t="s">
        <v>55</v>
      </c>
      <c r="G17" s="49">
        <v>0</v>
      </c>
      <c r="H17" s="49">
        <v>0</v>
      </c>
      <c r="I17" s="29">
        <v>45</v>
      </c>
      <c r="J17"/>
      <c r="K17"/>
    </row>
    <row r="18" spans="1:11" x14ac:dyDescent="0.35">
      <c r="C18" s="6"/>
      <c r="D18" s="6"/>
      <c r="E18" s="9" t="s">
        <v>42</v>
      </c>
      <c r="F18" s="9" t="s">
        <v>44</v>
      </c>
      <c r="G18" s="49">
        <v>0</v>
      </c>
      <c r="H18" s="49">
        <v>0</v>
      </c>
      <c r="I18" s="29">
        <v>750</v>
      </c>
      <c r="J18"/>
      <c r="K18"/>
    </row>
    <row r="19" spans="1:11" ht="26.5" x14ac:dyDescent="0.35">
      <c r="C19" s="6"/>
      <c r="D19" s="6"/>
      <c r="E19" s="9" t="s">
        <v>42</v>
      </c>
      <c r="F19" s="9" t="s">
        <v>54</v>
      </c>
      <c r="G19" s="49">
        <v>0</v>
      </c>
      <c r="H19" s="49">
        <v>0</v>
      </c>
      <c r="I19" s="29">
        <v>325</v>
      </c>
      <c r="J19"/>
      <c r="K19"/>
    </row>
    <row r="20" spans="1:11" ht="26.5" x14ac:dyDescent="0.35">
      <c r="C20" s="6"/>
      <c r="D20" s="6"/>
      <c r="E20" s="9" t="s">
        <v>42</v>
      </c>
      <c r="F20" s="9" t="s">
        <v>52</v>
      </c>
      <c r="G20" s="49">
        <v>0</v>
      </c>
      <c r="H20" s="49">
        <v>0</v>
      </c>
      <c r="I20" s="29">
        <v>958.49099999999999</v>
      </c>
      <c r="J20"/>
      <c r="K20"/>
    </row>
    <row r="21" spans="1:11" ht="26.5" x14ac:dyDescent="0.35">
      <c r="C21" s="6"/>
      <c r="D21" s="6"/>
      <c r="E21" s="9" t="s">
        <v>42</v>
      </c>
      <c r="F21" s="9" t="s">
        <v>307</v>
      </c>
      <c r="G21" s="49">
        <v>0</v>
      </c>
      <c r="H21" s="49">
        <v>0</v>
      </c>
      <c r="I21" s="29">
        <v>36</v>
      </c>
      <c r="J21"/>
      <c r="K21"/>
    </row>
    <row r="22" spans="1:11" x14ac:dyDescent="0.35">
      <c r="C22" s="6"/>
      <c r="D22" s="6" t="s">
        <v>274</v>
      </c>
      <c r="E22" s="6"/>
      <c r="G22" s="49">
        <v>0</v>
      </c>
      <c r="H22" s="49">
        <v>0</v>
      </c>
      <c r="I22" s="29">
        <v>2114.491</v>
      </c>
      <c r="J22"/>
      <c r="K22"/>
    </row>
    <row r="23" spans="1:11" x14ac:dyDescent="0.35">
      <c r="B23" s="6" t="s">
        <v>265</v>
      </c>
      <c r="C23" s="6"/>
      <c r="D23" s="6"/>
      <c r="E23" s="6"/>
      <c r="G23" s="49">
        <v>0</v>
      </c>
      <c r="H23" s="49">
        <v>0</v>
      </c>
      <c r="I23" s="29">
        <v>2114.491</v>
      </c>
      <c r="J23"/>
      <c r="K23"/>
    </row>
    <row r="24" spans="1:11" x14ac:dyDescent="0.35">
      <c r="B24" s="22" t="s">
        <v>47</v>
      </c>
      <c r="C24" s="6" t="s">
        <v>48</v>
      </c>
      <c r="D24" s="6" t="s">
        <v>239</v>
      </c>
      <c r="E24" s="9" t="s">
        <v>42</v>
      </c>
      <c r="F24" s="9" t="s">
        <v>365</v>
      </c>
      <c r="G24" s="49">
        <v>1</v>
      </c>
      <c r="H24" s="49">
        <v>98</v>
      </c>
      <c r="I24" s="29">
        <v>98</v>
      </c>
      <c r="J24"/>
      <c r="K24"/>
    </row>
    <row r="25" spans="1:11" x14ac:dyDescent="0.35">
      <c r="C25" s="6"/>
      <c r="D25" s="6"/>
      <c r="E25" s="9" t="s">
        <v>42</v>
      </c>
      <c r="F25" s="9" t="s">
        <v>349</v>
      </c>
      <c r="G25" s="49">
        <v>2.5</v>
      </c>
      <c r="H25" s="49">
        <v>98</v>
      </c>
      <c r="I25" s="29">
        <v>245</v>
      </c>
      <c r="J25"/>
      <c r="K25"/>
    </row>
    <row r="26" spans="1:11" x14ac:dyDescent="0.35">
      <c r="C26" s="6"/>
      <c r="D26" s="6"/>
      <c r="E26" s="9" t="s">
        <v>340</v>
      </c>
      <c r="F26" s="9" t="s">
        <v>339</v>
      </c>
      <c r="G26" s="49">
        <v>2.75</v>
      </c>
      <c r="H26" s="49">
        <v>100</v>
      </c>
      <c r="I26" s="29">
        <v>275</v>
      </c>
      <c r="J26"/>
      <c r="K26"/>
    </row>
    <row r="27" spans="1:11" x14ac:dyDescent="0.35">
      <c r="C27" s="6"/>
      <c r="D27" s="6"/>
      <c r="E27" s="9" t="s">
        <v>357</v>
      </c>
      <c r="F27" s="9" t="s">
        <v>356</v>
      </c>
      <c r="G27" s="49">
        <v>4</v>
      </c>
      <c r="H27" s="49">
        <v>100</v>
      </c>
      <c r="I27" s="29">
        <v>400</v>
      </c>
      <c r="J27"/>
      <c r="K27"/>
    </row>
    <row r="28" spans="1:11" x14ac:dyDescent="0.35">
      <c r="C28" s="6"/>
      <c r="D28" s="6"/>
      <c r="E28" s="9" t="s">
        <v>321</v>
      </c>
      <c r="F28" s="9" t="s">
        <v>320</v>
      </c>
      <c r="G28" s="49">
        <v>0.65</v>
      </c>
      <c r="H28" s="49">
        <v>95</v>
      </c>
      <c r="I28" s="29">
        <v>61.75</v>
      </c>
      <c r="J28"/>
      <c r="K28"/>
    </row>
    <row r="29" spans="1:11" x14ac:dyDescent="0.35">
      <c r="C29" s="6"/>
      <c r="D29" s="6"/>
      <c r="E29" s="9" t="s">
        <v>330</v>
      </c>
      <c r="F29" s="9" t="s">
        <v>329</v>
      </c>
      <c r="G29" s="49">
        <v>0.6</v>
      </c>
      <c r="H29" s="49">
        <v>95</v>
      </c>
      <c r="I29" s="29">
        <v>57</v>
      </c>
      <c r="J29"/>
      <c r="K29"/>
    </row>
    <row r="30" spans="1:11" x14ac:dyDescent="0.35">
      <c r="C30" s="6"/>
      <c r="D30" s="6"/>
      <c r="E30" s="9" t="s">
        <v>342</v>
      </c>
      <c r="F30" s="9" t="s">
        <v>341</v>
      </c>
      <c r="G30" s="49">
        <v>0.55000000000000004</v>
      </c>
      <c r="H30" s="49">
        <v>98</v>
      </c>
      <c r="I30" s="29">
        <v>53.900000000000006</v>
      </c>
      <c r="J30"/>
      <c r="K30"/>
    </row>
    <row r="31" spans="1:11" x14ac:dyDescent="0.35">
      <c r="C31" s="6"/>
      <c r="D31" s="6"/>
      <c r="E31" s="9" t="s">
        <v>359</v>
      </c>
      <c r="F31" s="9" t="s">
        <v>358</v>
      </c>
      <c r="G31" s="49">
        <v>0.4</v>
      </c>
      <c r="H31" s="49">
        <v>98</v>
      </c>
      <c r="I31" s="29">
        <v>39.200000000000003</v>
      </c>
      <c r="J31"/>
      <c r="K31"/>
    </row>
    <row r="32" spans="1:11" ht="26.5" x14ac:dyDescent="0.35">
      <c r="C32" s="6"/>
      <c r="D32" s="6"/>
      <c r="E32" s="9" t="s">
        <v>332</v>
      </c>
      <c r="F32" s="9" t="s">
        <v>331</v>
      </c>
      <c r="G32" s="49">
        <v>4.2</v>
      </c>
      <c r="H32" s="49">
        <v>100</v>
      </c>
      <c r="I32" s="29">
        <v>420</v>
      </c>
      <c r="J32"/>
      <c r="K32"/>
    </row>
    <row r="33" spans="3:11" ht="26.5" x14ac:dyDescent="0.35">
      <c r="C33" s="6"/>
      <c r="D33" s="6"/>
      <c r="E33" s="9" t="s">
        <v>309</v>
      </c>
      <c r="F33" s="9" t="s">
        <v>308</v>
      </c>
      <c r="G33" s="49">
        <v>0.75</v>
      </c>
      <c r="H33" s="49">
        <v>95</v>
      </c>
      <c r="I33" s="29">
        <v>71.25</v>
      </c>
      <c r="J33"/>
      <c r="K33"/>
    </row>
    <row r="34" spans="3:11" x14ac:dyDescent="0.35">
      <c r="C34" s="6"/>
      <c r="D34" s="6"/>
      <c r="E34" s="9" t="s">
        <v>334</v>
      </c>
      <c r="F34" s="9" t="s">
        <v>333</v>
      </c>
      <c r="G34" s="49">
        <v>1.2</v>
      </c>
      <c r="H34" s="49">
        <v>100</v>
      </c>
      <c r="I34" s="29">
        <v>120</v>
      </c>
      <c r="J34"/>
      <c r="K34"/>
    </row>
    <row r="35" spans="3:11" x14ac:dyDescent="0.35">
      <c r="C35" s="6"/>
      <c r="D35" s="6"/>
      <c r="E35" s="9" t="s">
        <v>336</v>
      </c>
      <c r="F35" s="9" t="s">
        <v>335</v>
      </c>
      <c r="G35" s="49">
        <v>2.4</v>
      </c>
      <c r="H35" s="49">
        <v>80</v>
      </c>
      <c r="I35" s="29">
        <v>192</v>
      </c>
      <c r="J35"/>
      <c r="K35"/>
    </row>
    <row r="36" spans="3:11" x14ac:dyDescent="0.35">
      <c r="C36" s="6"/>
      <c r="D36" s="6"/>
      <c r="E36" s="9" t="s">
        <v>351</v>
      </c>
      <c r="F36" s="9" t="s">
        <v>350</v>
      </c>
      <c r="G36" s="49">
        <v>2.5</v>
      </c>
      <c r="H36" s="49">
        <v>100</v>
      </c>
      <c r="I36" s="29">
        <v>250</v>
      </c>
      <c r="J36"/>
      <c r="K36"/>
    </row>
    <row r="37" spans="3:11" x14ac:dyDescent="0.35">
      <c r="C37" s="6"/>
      <c r="D37" s="6"/>
      <c r="E37" s="9" t="s">
        <v>353</v>
      </c>
      <c r="F37" s="9" t="s">
        <v>352</v>
      </c>
      <c r="G37" s="49">
        <v>2</v>
      </c>
      <c r="H37" s="49">
        <v>98</v>
      </c>
      <c r="I37" s="29">
        <v>196</v>
      </c>
      <c r="J37"/>
      <c r="K37"/>
    </row>
    <row r="38" spans="3:11" ht="39.5" x14ac:dyDescent="0.35">
      <c r="C38" s="6"/>
      <c r="D38" s="6"/>
      <c r="E38" s="9" t="s">
        <v>355</v>
      </c>
      <c r="F38" s="9" t="s">
        <v>354</v>
      </c>
      <c r="G38" s="49">
        <v>3</v>
      </c>
      <c r="H38" s="49">
        <v>98</v>
      </c>
      <c r="I38" s="29">
        <v>294</v>
      </c>
      <c r="J38"/>
      <c r="K38"/>
    </row>
    <row r="39" spans="3:11" x14ac:dyDescent="0.35">
      <c r="C39" s="6"/>
      <c r="D39" s="6"/>
      <c r="E39" s="9" t="s">
        <v>312</v>
      </c>
      <c r="F39" s="9" t="s">
        <v>311</v>
      </c>
      <c r="G39" s="49">
        <v>4.4000000000000004</v>
      </c>
      <c r="H39" s="49">
        <v>100</v>
      </c>
      <c r="I39" s="29">
        <v>440</v>
      </c>
      <c r="J39"/>
      <c r="K39"/>
    </row>
    <row r="40" spans="3:11" x14ac:dyDescent="0.35">
      <c r="C40" s="6"/>
      <c r="D40" s="6"/>
      <c r="E40" s="9" t="s">
        <v>323</v>
      </c>
      <c r="F40" s="9" t="s">
        <v>322</v>
      </c>
      <c r="G40" s="49">
        <v>3.25</v>
      </c>
      <c r="H40" s="49">
        <v>100</v>
      </c>
      <c r="I40" s="29">
        <v>325</v>
      </c>
      <c r="J40"/>
      <c r="K40"/>
    </row>
    <row r="41" spans="3:11" x14ac:dyDescent="0.35">
      <c r="C41" s="6"/>
      <c r="D41" s="6"/>
      <c r="E41" s="9" t="s">
        <v>361</v>
      </c>
      <c r="F41" s="9" t="s">
        <v>360</v>
      </c>
      <c r="G41" s="49">
        <v>0.4</v>
      </c>
      <c r="H41" s="49">
        <v>80</v>
      </c>
      <c r="I41" s="29">
        <v>32</v>
      </c>
      <c r="J41"/>
      <c r="K41"/>
    </row>
    <row r="42" spans="3:11" ht="26.5" x14ac:dyDescent="0.35">
      <c r="C42" s="6"/>
      <c r="D42" s="6"/>
      <c r="E42" s="9" t="s">
        <v>364</v>
      </c>
      <c r="F42" s="9" t="s">
        <v>363</v>
      </c>
      <c r="G42" s="49">
        <v>3.2</v>
      </c>
      <c r="H42" s="49">
        <v>120</v>
      </c>
      <c r="I42" s="29">
        <v>384</v>
      </c>
      <c r="J42"/>
      <c r="K42"/>
    </row>
    <row r="43" spans="3:11" x14ac:dyDescent="0.35">
      <c r="C43" s="6"/>
      <c r="D43" s="6"/>
      <c r="E43" s="9" t="s">
        <v>314</v>
      </c>
      <c r="F43" s="9" t="s">
        <v>313</v>
      </c>
      <c r="G43" s="49">
        <v>3.75</v>
      </c>
      <c r="H43" s="49">
        <v>100</v>
      </c>
      <c r="I43" s="29">
        <v>375</v>
      </c>
      <c r="J43"/>
      <c r="K43"/>
    </row>
    <row r="44" spans="3:11" ht="26.5" x14ac:dyDescent="0.35">
      <c r="C44" s="6"/>
      <c r="D44" s="6"/>
      <c r="E44" s="9" t="s">
        <v>316</v>
      </c>
      <c r="F44" s="9" t="s">
        <v>315</v>
      </c>
      <c r="G44" s="49">
        <v>3.75</v>
      </c>
      <c r="H44" s="49">
        <v>95</v>
      </c>
      <c r="I44" s="29">
        <v>356.25</v>
      </c>
      <c r="J44"/>
      <c r="K44"/>
    </row>
    <row r="45" spans="3:11" x14ac:dyDescent="0.35">
      <c r="C45" s="6"/>
      <c r="D45" s="6"/>
      <c r="E45" s="9" t="s">
        <v>325</v>
      </c>
      <c r="F45" s="9" t="s">
        <v>324</v>
      </c>
      <c r="G45" s="49">
        <v>5.2</v>
      </c>
      <c r="H45" s="49">
        <v>110</v>
      </c>
      <c r="I45" s="29">
        <v>572</v>
      </c>
      <c r="J45"/>
      <c r="K45"/>
    </row>
    <row r="46" spans="3:11" x14ac:dyDescent="0.35">
      <c r="C46" s="6"/>
      <c r="D46" s="6"/>
      <c r="E46" s="9" t="s">
        <v>318</v>
      </c>
      <c r="F46" s="9" t="s">
        <v>317</v>
      </c>
      <c r="G46" s="49">
        <v>3</v>
      </c>
      <c r="H46" s="49">
        <v>100</v>
      </c>
      <c r="I46" s="29">
        <v>300</v>
      </c>
      <c r="J46"/>
      <c r="K46"/>
    </row>
    <row r="47" spans="3:11" x14ac:dyDescent="0.35">
      <c r="C47" s="6"/>
      <c r="D47" s="6"/>
      <c r="E47" s="9" t="s">
        <v>338</v>
      </c>
      <c r="F47" s="9" t="s">
        <v>337</v>
      </c>
      <c r="G47" s="49">
        <v>3.6</v>
      </c>
      <c r="H47" s="49">
        <v>100</v>
      </c>
      <c r="I47" s="29">
        <v>360</v>
      </c>
      <c r="J47"/>
      <c r="K47"/>
    </row>
    <row r="48" spans="3:11" x14ac:dyDescent="0.35">
      <c r="C48" s="6"/>
      <c r="D48" s="6"/>
      <c r="E48" s="9" t="s">
        <v>344</v>
      </c>
      <c r="F48" s="9" t="s">
        <v>343</v>
      </c>
      <c r="G48" s="49">
        <v>2.2000000000000002</v>
      </c>
      <c r="H48" s="49">
        <v>100</v>
      </c>
      <c r="I48" s="29">
        <v>220.00000000000003</v>
      </c>
      <c r="J48"/>
      <c r="K48"/>
    </row>
    <row r="49" spans="1:11" x14ac:dyDescent="0.35">
      <c r="C49" s="6"/>
      <c r="D49" s="6"/>
      <c r="E49" s="9" t="s">
        <v>346</v>
      </c>
      <c r="F49" s="9" t="s">
        <v>345</v>
      </c>
      <c r="G49" s="49">
        <v>2.75</v>
      </c>
      <c r="H49" s="49">
        <v>100</v>
      </c>
      <c r="I49" s="29">
        <v>275</v>
      </c>
      <c r="J49"/>
      <c r="K49"/>
    </row>
    <row r="50" spans="1:11" x14ac:dyDescent="0.35">
      <c r="C50" s="6"/>
      <c r="D50" s="6"/>
      <c r="E50" s="9" t="s">
        <v>348</v>
      </c>
      <c r="F50" s="9" t="s">
        <v>347</v>
      </c>
      <c r="G50" s="49">
        <v>2.75</v>
      </c>
      <c r="H50" s="49">
        <v>100</v>
      </c>
      <c r="I50" s="29">
        <v>275</v>
      </c>
      <c r="J50"/>
      <c r="K50"/>
    </row>
    <row r="51" spans="1:11" x14ac:dyDescent="0.35">
      <c r="C51" s="6"/>
      <c r="D51" s="6"/>
      <c r="E51" s="9" t="s">
        <v>327</v>
      </c>
      <c r="F51" s="9" t="s">
        <v>326</v>
      </c>
      <c r="G51" s="49">
        <v>3.25</v>
      </c>
      <c r="H51" s="49">
        <v>100</v>
      </c>
      <c r="I51" s="29">
        <v>325</v>
      </c>
      <c r="J51"/>
      <c r="K51"/>
    </row>
    <row r="52" spans="1:11" x14ac:dyDescent="0.35">
      <c r="C52" s="6"/>
      <c r="D52" s="6" t="s">
        <v>274</v>
      </c>
      <c r="E52" s="6"/>
      <c r="G52" s="49">
        <v>70</v>
      </c>
      <c r="H52" s="49">
        <v>98.551724137931032</v>
      </c>
      <c r="I52" s="29">
        <v>7012.35</v>
      </c>
      <c r="J52"/>
      <c r="K52"/>
    </row>
    <row r="53" spans="1:11" x14ac:dyDescent="0.35">
      <c r="B53" s="6" t="s">
        <v>266</v>
      </c>
      <c r="C53" s="6"/>
      <c r="D53" s="6"/>
      <c r="E53" s="6"/>
      <c r="G53" s="49">
        <v>70</v>
      </c>
      <c r="H53" s="49">
        <v>98.551724137931032</v>
      </c>
      <c r="I53" s="29">
        <v>7012.35</v>
      </c>
      <c r="J53"/>
      <c r="K53"/>
    </row>
    <row r="54" spans="1:11" x14ac:dyDescent="0.35">
      <c r="A54" s="6" t="s">
        <v>497</v>
      </c>
      <c r="B54" s="6"/>
      <c r="C54" s="6"/>
      <c r="D54" s="6"/>
      <c r="E54" s="6"/>
      <c r="G54" s="49">
        <v>70</v>
      </c>
      <c r="H54" s="49">
        <v>98.551724137931032</v>
      </c>
      <c r="I54" s="29">
        <v>9126.8410000000003</v>
      </c>
      <c r="J54"/>
      <c r="K54"/>
    </row>
    <row r="55" spans="1:11" ht="39.5" x14ac:dyDescent="0.35">
      <c r="A55" s="6" t="s">
        <v>282</v>
      </c>
      <c r="B55" s="22" t="s">
        <v>38</v>
      </c>
      <c r="C55" s="6" t="s">
        <v>42</v>
      </c>
      <c r="D55" s="6" t="s">
        <v>239</v>
      </c>
      <c r="E55" s="9" t="s">
        <v>42</v>
      </c>
      <c r="F55" s="9" t="s">
        <v>55</v>
      </c>
      <c r="G55" s="49">
        <v>0</v>
      </c>
      <c r="H55" s="49">
        <v>0</v>
      </c>
      <c r="I55" s="29">
        <v>42</v>
      </c>
      <c r="J55"/>
      <c r="K55"/>
    </row>
    <row r="56" spans="1:11" x14ac:dyDescent="0.35">
      <c r="C56" s="6"/>
      <c r="D56" s="6"/>
      <c r="E56" s="9" t="s">
        <v>42</v>
      </c>
      <c r="F56" s="9" t="s">
        <v>44</v>
      </c>
      <c r="G56" s="49">
        <v>0</v>
      </c>
      <c r="H56" s="49">
        <v>0</v>
      </c>
      <c r="I56" s="29">
        <v>380</v>
      </c>
      <c r="J56"/>
      <c r="K56"/>
    </row>
    <row r="57" spans="1:11" ht="26.5" x14ac:dyDescent="0.35">
      <c r="C57" s="6"/>
      <c r="D57" s="6"/>
      <c r="E57" s="9" t="s">
        <v>42</v>
      </c>
      <c r="F57" s="9" t="s">
        <v>54</v>
      </c>
      <c r="G57" s="49">
        <v>0</v>
      </c>
      <c r="H57" s="49">
        <v>0</v>
      </c>
      <c r="I57" s="29">
        <v>386</v>
      </c>
      <c r="J57"/>
      <c r="K57"/>
    </row>
    <row r="58" spans="1:11" ht="26.5" x14ac:dyDescent="0.35">
      <c r="C58" s="6"/>
      <c r="D58" s="6"/>
      <c r="E58" s="9" t="s">
        <v>42</v>
      </c>
      <c r="F58" s="9" t="s">
        <v>52</v>
      </c>
      <c r="G58" s="49">
        <v>0</v>
      </c>
      <c r="H58" s="49">
        <v>0</v>
      </c>
      <c r="I58" s="29">
        <v>1629.3979999999999</v>
      </c>
      <c r="J58"/>
    </row>
    <row r="59" spans="1:11" ht="26.5" x14ac:dyDescent="0.35">
      <c r="C59" s="6"/>
      <c r="D59" s="6"/>
      <c r="E59" s="9" t="s">
        <v>42</v>
      </c>
      <c r="F59" s="9" t="s">
        <v>307</v>
      </c>
      <c r="G59" s="49">
        <v>0</v>
      </c>
      <c r="H59" s="49">
        <v>0</v>
      </c>
      <c r="I59" s="29">
        <v>36</v>
      </c>
      <c r="J59"/>
    </row>
    <row r="60" spans="1:11" x14ac:dyDescent="0.35">
      <c r="C60" s="6"/>
      <c r="D60" s="6" t="s">
        <v>274</v>
      </c>
      <c r="E60" s="6"/>
      <c r="G60" s="49">
        <v>0</v>
      </c>
      <c r="H60" s="49">
        <v>0</v>
      </c>
      <c r="I60" s="29">
        <v>2473.3980000000001</v>
      </c>
      <c r="J60"/>
    </row>
    <row r="61" spans="1:11" x14ac:dyDescent="0.35">
      <c r="B61" s="6" t="s">
        <v>265</v>
      </c>
      <c r="C61" s="6"/>
      <c r="D61" s="6"/>
      <c r="E61" s="6"/>
      <c r="G61" s="49">
        <v>0</v>
      </c>
      <c r="H61" s="49">
        <v>0</v>
      </c>
      <c r="I61" s="29">
        <v>2473.3980000000001</v>
      </c>
      <c r="J61"/>
    </row>
    <row r="62" spans="1:11" x14ac:dyDescent="0.35">
      <c r="B62" s="22" t="s">
        <v>47</v>
      </c>
      <c r="C62" s="6" t="s">
        <v>48</v>
      </c>
      <c r="D62" s="6" t="s">
        <v>239</v>
      </c>
      <c r="E62" s="9" t="s">
        <v>42</v>
      </c>
      <c r="F62" s="9" t="s">
        <v>65</v>
      </c>
      <c r="G62" s="49">
        <v>0.5</v>
      </c>
      <c r="H62" s="49">
        <v>130</v>
      </c>
      <c r="I62" s="29">
        <v>65</v>
      </c>
      <c r="J62"/>
    </row>
    <row r="63" spans="1:11" x14ac:dyDescent="0.35">
      <c r="C63" s="6"/>
      <c r="D63" s="6"/>
      <c r="E63" s="9" t="s">
        <v>42</v>
      </c>
      <c r="F63" s="9" t="s">
        <v>365</v>
      </c>
      <c r="G63" s="49">
        <v>0</v>
      </c>
      <c r="H63" s="49">
        <v>130</v>
      </c>
      <c r="I63" s="29">
        <v>0</v>
      </c>
      <c r="J63"/>
    </row>
    <row r="64" spans="1:11" x14ac:dyDescent="0.35">
      <c r="C64" s="6"/>
      <c r="D64" s="6"/>
      <c r="E64" s="9" t="s">
        <v>42</v>
      </c>
      <c r="F64" s="9" t="s">
        <v>435</v>
      </c>
      <c r="G64" s="49">
        <v>0</v>
      </c>
      <c r="H64" s="49">
        <v>0</v>
      </c>
      <c r="I64" s="29">
        <v>1235</v>
      </c>
      <c r="J64"/>
    </row>
    <row r="65" spans="3:10" x14ac:dyDescent="0.35">
      <c r="C65" s="6"/>
      <c r="D65" s="6"/>
      <c r="E65" s="9" t="s">
        <v>42</v>
      </c>
      <c r="F65" s="9" t="s">
        <v>349</v>
      </c>
      <c r="G65" s="49">
        <v>3</v>
      </c>
      <c r="H65" s="49">
        <v>115</v>
      </c>
      <c r="I65" s="29">
        <v>345</v>
      </c>
      <c r="J65"/>
    </row>
    <row r="66" spans="3:10" x14ac:dyDescent="0.35">
      <c r="C66" s="6"/>
      <c r="D66" s="6"/>
      <c r="E66" s="9" t="s">
        <v>367</v>
      </c>
      <c r="F66" s="9" t="s">
        <v>366</v>
      </c>
      <c r="G66" s="49">
        <v>3.15</v>
      </c>
      <c r="H66" s="49">
        <v>56</v>
      </c>
      <c r="I66" s="29">
        <v>176.4</v>
      </c>
      <c r="J66"/>
    </row>
    <row r="67" spans="3:10" x14ac:dyDescent="0.35">
      <c r="C67" s="6"/>
      <c r="D67" s="6"/>
      <c r="E67" s="9" t="s">
        <v>434</v>
      </c>
      <c r="F67" s="9" t="s">
        <v>433</v>
      </c>
      <c r="G67" s="49">
        <v>15</v>
      </c>
      <c r="H67" s="49">
        <v>130</v>
      </c>
      <c r="I67" s="29">
        <v>1950</v>
      </c>
      <c r="J67"/>
    </row>
    <row r="68" spans="3:10" ht="26.5" x14ac:dyDescent="0.35">
      <c r="C68" s="6"/>
      <c r="D68" s="6"/>
      <c r="E68" s="9" t="s">
        <v>369</v>
      </c>
      <c r="F68" s="9" t="s">
        <v>368</v>
      </c>
      <c r="G68" s="49">
        <v>3.15</v>
      </c>
      <c r="H68" s="49">
        <v>56</v>
      </c>
      <c r="I68" s="29">
        <v>176.4</v>
      </c>
      <c r="J68"/>
    </row>
    <row r="69" spans="3:10" ht="26.5" x14ac:dyDescent="0.35">
      <c r="C69" s="6"/>
      <c r="D69" s="6"/>
      <c r="E69" s="9" t="s">
        <v>371</v>
      </c>
      <c r="F69" s="9" t="s">
        <v>370</v>
      </c>
      <c r="G69" s="49">
        <v>5.25</v>
      </c>
      <c r="H69" s="49">
        <v>84</v>
      </c>
      <c r="I69" s="29">
        <v>441</v>
      </c>
      <c r="J69"/>
    </row>
    <row r="70" spans="3:10" x14ac:dyDescent="0.35">
      <c r="C70" s="6"/>
      <c r="D70" s="6"/>
      <c r="E70" s="9" t="s">
        <v>373</v>
      </c>
      <c r="F70" s="9" t="s">
        <v>372</v>
      </c>
      <c r="G70" s="49">
        <v>2.1</v>
      </c>
      <c r="H70" s="49">
        <v>56</v>
      </c>
      <c r="I70" s="29">
        <v>117.60000000000001</v>
      </c>
      <c r="J70"/>
    </row>
    <row r="71" spans="3:10" x14ac:dyDescent="0.35">
      <c r="C71" s="6"/>
      <c r="D71" s="6"/>
      <c r="E71" s="9" t="s">
        <v>378</v>
      </c>
      <c r="F71" s="9" t="s">
        <v>377</v>
      </c>
      <c r="G71" s="49">
        <v>12</v>
      </c>
      <c r="H71" s="49">
        <v>84</v>
      </c>
      <c r="I71" s="29">
        <v>1008</v>
      </c>
      <c r="J71"/>
    </row>
    <row r="72" spans="3:10" ht="26.5" x14ac:dyDescent="0.35">
      <c r="C72" s="6"/>
      <c r="D72" s="6"/>
      <c r="E72" s="9" t="s">
        <v>380</v>
      </c>
      <c r="F72" s="9" t="s">
        <v>379</v>
      </c>
      <c r="G72" s="49">
        <v>2</v>
      </c>
      <c r="H72" s="49">
        <v>84</v>
      </c>
      <c r="I72" s="29">
        <v>168</v>
      </c>
      <c r="J72"/>
    </row>
    <row r="73" spans="3:10" ht="26.5" x14ac:dyDescent="0.35">
      <c r="C73" s="6"/>
      <c r="D73" s="6"/>
      <c r="E73" s="9" t="s">
        <v>382</v>
      </c>
      <c r="F73" s="9" t="s">
        <v>381</v>
      </c>
      <c r="G73" s="49">
        <v>3</v>
      </c>
      <c r="H73" s="49">
        <v>91</v>
      </c>
      <c r="I73" s="29">
        <v>273</v>
      </c>
      <c r="J73"/>
    </row>
    <row r="74" spans="3:10" ht="26.5" x14ac:dyDescent="0.35">
      <c r="C74" s="6"/>
      <c r="D74" s="6"/>
      <c r="E74" s="9" t="s">
        <v>393</v>
      </c>
      <c r="F74" s="9" t="s">
        <v>392</v>
      </c>
      <c r="G74" s="49">
        <v>3.6</v>
      </c>
      <c r="H74" s="49">
        <v>84</v>
      </c>
      <c r="I74" s="29">
        <v>302.40000000000003</v>
      </c>
      <c r="J74"/>
    </row>
    <row r="75" spans="3:10" ht="26.5" x14ac:dyDescent="0.35">
      <c r="C75" s="6"/>
      <c r="D75" s="6"/>
      <c r="E75" s="9" t="s">
        <v>389</v>
      </c>
      <c r="F75" s="9" t="s">
        <v>388</v>
      </c>
      <c r="G75" s="49">
        <v>1.8</v>
      </c>
      <c r="H75" s="49">
        <v>56</v>
      </c>
      <c r="I75" s="29">
        <v>100.8</v>
      </c>
      <c r="J75"/>
    </row>
    <row r="76" spans="3:10" x14ac:dyDescent="0.35">
      <c r="C76" s="6"/>
      <c r="D76" s="6"/>
      <c r="E76" s="9" t="s">
        <v>387</v>
      </c>
      <c r="F76" s="9" t="s">
        <v>386</v>
      </c>
      <c r="G76" s="49">
        <v>1.8</v>
      </c>
      <c r="H76" s="49">
        <v>56</v>
      </c>
      <c r="I76" s="29">
        <v>100.8</v>
      </c>
      <c r="J76"/>
    </row>
    <row r="77" spans="3:10" ht="39.5" x14ac:dyDescent="0.35">
      <c r="C77" s="6"/>
      <c r="D77" s="6"/>
      <c r="E77" s="9" t="s">
        <v>391</v>
      </c>
      <c r="F77" s="9" t="s">
        <v>390</v>
      </c>
      <c r="G77" s="49">
        <v>2.7</v>
      </c>
      <c r="H77" s="49">
        <v>91</v>
      </c>
      <c r="I77" s="29">
        <v>245.70000000000002</v>
      </c>
      <c r="J77"/>
    </row>
    <row r="78" spans="3:10" x14ac:dyDescent="0.35">
      <c r="C78" s="6"/>
      <c r="D78" s="6"/>
      <c r="E78" s="9" t="s">
        <v>398</v>
      </c>
      <c r="F78" s="9" t="s">
        <v>397</v>
      </c>
      <c r="G78" s="49">
        <v>2.4750000000000001</v>
      </c>
      <c r="H78" s="49">
        <v>56</v>
      </c>
      <c r="I78" s="29">
        <v>138.6</v>
      </c>
      <c r="J78"/>
    </row>
    <row r="79" spans="3:10" ht="26.5" x14ac:dyDescent="0.35">
      <c r="C79" s="6"/>
      <c r="D79" s="6"/>
      <c r="E79" s="9" t="s">
        <v>400</v>
      </c>
      <c r="F79" s="9" t="s">
        <v>399</v>
      </c>
      <c r="G79" s="49">
        <v>4.95</v>
      </c>
      <c r="H79" s="49">
        <v>84</v>
      </c>
      <c r="I79" s="29">
        <v>415.8</v>
      </c>
      <c r="J79"/>
    </row>
    <row r="80" spans="3:10" ht="26.5" x14ac:dyDescent="0.35">
      <c r="C80" s="6"/>
      <c r="D80" s="6"/>
      <c r="E80" s="9" t="s">
        <v>407</v>
      </c>
      <c r="F80" s="9" t="s">
        <v>406</v>
      </c>
      <c r="G80" s="49">
        <v>1.6</v>
      </c>
      <c r="H80" s="49">
        <v>56</v>
      </c>
      <c r="I80" s="29">
        <v>89.600000000000009</v>
      </c>
      <c r="J80"/>
    </row>
    <row r="81" spans="3:10" x14ac:dyDescent="0.35">
      <c r="C81" s="6"/>
      <c r="D81" s="6"/>
      <c r="E81" s="9" t="s">
        <v>426</v>
      </c>
      <c r="F81" s="9" t="s">
        <v>425</v>
      </c>
      <c r="G81" s="49">
        <v>1.2</v>
      </c>
      <c r="H81" s="49">
        <v>55</v>
      </c>
      <c r="I81" s="29">
        <v>66</v>
      </c>
      <c r="J81"/>
    </row>
    <row r="82" spans="3:10" ht="26.5" x14ac:dyDescent="0.35">
      <c r="C82" s="6"/>
      <c r="D82" s="6"/>
      <c r="E82" s="9" t="s">
        <v>428</v>
      </c>
      <c r="F82" s="9" t="s">
        <v>427</v>
      </c>
      <c r="G82" s="49">
        <v>2.4</v>
      </c>
      <c r="H82" s="49">
        <v>115</v>
      </c>
      <c r="I82" s="29">
        <v>276</v>
      </c>
      <c r="J82"/>
    </row>
    <row r="83" spans="3:10" ht="26.5" x14ac:dyDescent="0.35">
      <c r="C83" s="6"/>
      <c r="D83" s="6"/>
      <c r="E83" s="9" t="s">
        <v>430</v>
      </c>
      <c r="F83" s="9" t="s">
        <v>429</v>
      </c>
      <c r="G83" s="49">
        <v>3</v>
      </c>
      <c r="H83" s="49">
        <v>115</v>
      </c>
      <c r="I83" s="29">
        <v>345</v>
      </c>
      <c r="J83"/>
    </row>
    <row r="84" spans="3:10" ht="26.5" x14ac:dyDescent="0.35">
      <c r="C84" s="6"/>
      <c r="D84" s="6"/>
      <c r="E84" s="9" t="s">
        <v>432</v>
      </c>
      <c r="F84" s="9" t="s">
        <v>431</v>
      </c>
      <c r="G84" s="49">
        <v>2.4</v>
      </c>
      <c r="H84" s="49">
        <v>130</v>
      </c>
      <c r="I84" s="29">
        <v>312</v>
      </c>
      <c r="J84"/>
    </row>
    <row r="85" spans="3:10" ht="26.5" x14ac:dyDescent="0.35">
      <c r="C85" s="6"/>
      <c r="D85" s="6"/>
      <c r="E85" s="9" t="s">
        <v>375</v>
      </c>
      <c r="F85" s="9" t="s">
        <v>374</v>
      </c>
      <c r="G85" s="49">
        <v>4.2</v>
      </c>
      <c r="H85" s="49">
        <v>91</v>
      </c>
      <c r="I85" s="29">
        <v>382.2</v>
      </c>
      <c r="J85"/>
    </row>
    <row r="86" spans="3:10" x14ac:dyDescent="0.35">
      <c r="C86" s="6"/>
      <c r="D86" s="6"/>
      <c r="E86" s="9" t="s">
        <v>376</v>
      </c>
      <c r="F86" s="9" t="s">
        <v>320</v>
      </c>
      <c r="G86" s="49">
        <v>3.15</v>
      </c>
      <c r="H86" s="49">
        <v>115</v>
      </c>
      <c r="I86" s="29">
        <v>362.25</v>
      </c>
      <c r="J86"/>
    </row>
    <row r="87" spans="3:10" ht="26.5" x14ac:dyDescent="0.35">
      <c r="C87" s="6"/>
      <c r="D87" s="6"/>
      <c r="E87" s="9" t="s">
        <v>385</v>
      </c>
      <c r="F87" s="9" t="s">
        <v>384</v>
      </c>
      <c r="G87" s="49">
        <v>2</v>
      </c>
      <c r="H87" s="49">
        <v>130</v>
      </c>
      <c r="I87" s="29">
        <v>260</v>
      </c>
      <c r="J87"/>
    </row>
    <row r="88" spans="3:10" x14ac:dyDescent="0.35">
      <c r="C88" s="6"/>
      <c r="D88" s="6"/>
      <c r="E88" s="9" t="s">
        <v>383</v>
      </c>
      <c r="F88" s="9" t="s">
        <v>329</v>
      </c>
      <c r="G88" s="49">
        <v>1</v>
      </c>
      <c r="H88" s="49">
        <v>115</v>
      </c>
      <c r="I88" s="29">
        <v>115</v>
      </c>
      <c r="J88"/>
    </row>
    <row r="89" spans="3:10" ht="26.5" x14ac:dyDescent="0.35">
      <c r="C89" s="6"/>
      <c r="D89" s="6"/>
      <c r="E89" s="9" t="s">
        <v>395</v>
      </c>
      <c r="F89" s="9" t="s">
        <v>394</v>
      </c>
      <c r="G89" s="49">
        <v>7.2</v>
      </c>
      <c r="H89" s="49">
        <v>130</v>
      </c>
      <c r="I89" s="29">
        <v>936</v>
      </c>
      <c r="J89"/>
    </row>
    <row r="90" spans="3:10" x14ac:dyDescent="0.35">
      <c r="C90" s="6"/>
      <c r="D90" s="6"/>
      <c r="E90" s="9" t="s">
        <v>396</v>
      </c>
      <c r="F90" s="9" t="s">
        <v>341</v>
      </c>
      <c r="G90" s="49">
        <v>0.9</v>
      </c>
      <c r="H90" s="49">
        <v>115</v>
      </c>
      <c r="I90" s="29">
        <v>103.5</v>
      </c>
      <c r="J90"/>
    </row>
    <row r="91" spans="3:10" ht="26.5" x14ac:dyDescent="0.35">
      <c r="C91" s="6"/>
      <c r="D91" s="6"/>
      <c r="E91" s="9" t="s">
        <v>403</v>
      </c>
      <c r="F91" s="9" t="s">
        <v>402</v>
      </c>
      <c r="G91" s="49">
        <v>2.4750000000000001</v>
      </c>
      <c r="H91" s="49">
        <v>130</v>
      </c>
      <c r="I91" s="29">
        <v>321.75</v>
      </c>
      <c r="J91"/>
    </row>
    <row r="92" spans="3:10" ht="52.5" x14ac:dyDescent="0.35">
      <c r="C92" s="6"/>
      <c r="D92" s="6"/>
      <c r="E92" s="9" t="s">
        <v>405</v>
      </c>
      <c r="F92" s="9" t="s">
        <v>404</v>
      </c>
      <c r="G92" s="49">
        <v>5.7750000000000004</v>
      </c>
      <c r="H92" s="49">
        <v>115</v>
      </c>
      <c r="I92" s="29">
        <v>664.125</v>
      </c>
      <c r="J92"/>
    </row>
    <row r="93" spans="3:10" x14ac:dyDescent="0.35">
      <c r="C93" s="6"/>
      <c r="D93" s="6"/>
      <c r="E93" s="9" t="s">
        <v>401</v>
      </c>
      <c r="F93" s="9" t="s">
        <v>358</v>
      </c>
      <c r="G93" s="49">
        <v>0.82499999999999996</v>
      </c>
      <c r="H93" s="49">
        <v>115</v>
      </c>
      <c r="I93" s="29">
        <v>94.875</v>
      </c>
      <c r="J93"/>
    </row>
    <row r="94" spans="3:10" ht="26.5" x14ac:dyDescent="0.35">
      <c r="C94" s="6"/>
      <c r="D94" s="6"/>
      <c r="E94" s="9" t="s">
        <v>409</v>
      </c>
      <c r="F94" s="9" t="s">
        <v>408</v>
      </c>
      <c r="G94" s="49">
        <v>2.4</v>
      </c>
      <c r="H94" s="49">
        <v>91</v>
      </c>
      <c r="I94" s="29">
        <v>218.4</v>
      </c>
      <c r="J94"/>
    </row>
    <row r="95" spans="3:10" x14ac:dyDescent="0.35">
      <c r="C95" s="6"/>
      <c r="D95" s="6"/>
      <c r="E95" s="9" t="s">
        <v>412</v>
      </c>
      <c r="F95" s="9" t="s">
        <v>411</v>
      </c>
      <c r="G95" s="49">
        <v>5.6</v>
      </c>
      <c r="H95" s="49">
        <v>130</v>
      </c>
      <c r="I95" s="29">
        <v>728</v>
      </c>
      <c r="J95"/>
    </row>
    <row r="96" spans="3:10" ht="39.5" x14ac:dyDescent="0.35">
      <c r="C96" s="6"/>
      <c r="D96" s="6"/>
      <c r="E96" s="9" t="s">
        <v>416</v>
      </c>
      <c r="F96" s="9" t="s">
        <v>415</v>
      </c>
      <c r="G96" s="49">
        <v>3.2</v>
      </c>
      <c r="H96" s="49">
        <v>115</v>
      </c>
      <c r="I96" s="29">
        <v>368</v>
      </c>
      <c r="J96"/>
    </row>
    <row r="97" spans="1:10" ht="39.5" x14ac:dyDescent="0.35">
      <c r="C97" s="6"/>
      <c r="D97" s="6"/>
      <c r="E97" s="9" t="s">
        <v>410</v>
      </c>
      <c r="F97" s="9" t="s">
        <v>491</v>
      </c>
      <c r="G97" s="49">
        <v>2.4</v>
      </c>
      <c r="H97" s="49">
        <v>91</v>
      </c>
      <c r="I97" s="29">
        <v>218.4</v>
      </c>
      <c r="J97"/>
    </row>
    <row r="98" spans="1:10" x14ac:dyDescent="0.35">
      <c r="C98" s="6"/>
      <c r="D98" s="6"/>
      <c r="E98" s="9" t="s">
        <v>414</v>
      </c>
      <c r="F98" s="9" t="s">
        <v>413</v>
      </c>
      <c r="G98" s="49">
        <v>0.8</v>
      </c>
      <c r="H98" s="49">
        <v>115</v>
      </c>
      <c r="I98" s="29">
        <v>92</v>
      </c>
      <c r="J98"/>
    </row>
    <row r="99" spans="1:10" x14ac:dyDescent="0.35">
      <c r="C99" s="6"/>
      <c r="D99" s="6"/>
      <c r="E99" s="9" t="s">
        <v>420</v>
      </c>
      <c r="F99" s="9" t="s">
        <v>419</v>
      </c>
      <c r="G99" s="49">
        <v>3.125</v>
      </c>
      <c r="H99" s="49">
        <v>130</v>
      </c>
      <c r="I99" s="29">
        <v>406.25</v>
      </c>
      <c r="J99"/>
    </row>
    <row r="100" spans="1:10" ht="52.5" x14ac:dyDescent="0.35">
      <c r="C100" s="6"/>
      <c r="D100" s="6"/>
      <c r="E100" s="9" t="s">
        <v>422</v>
      </c>
      <c r="F100" s="9" t="s">
        <v>421</v>
      </c>
      <c r="G100" s="49">
        <v>5</v>
      </c>
      <c r="H100" s="49">
        <v>115</v>
      </c>
      <c r="I100" s="29">
        <v>575</v>
      </c>
      <c r="J100"/>
    </row>
    <row r="101" spans="1:10" x14ac:dyDescent="0.35">
      <c r="C101" s="6"/>
      <c r="D101" s="6"/>
      <c r="E101" s="9" t="s">
        <v>424</v>
      </c>
      <c r="F101" s="9" t="s">
        <v>423</v>
      </c>
      <c r="G101" s="49">
        <v>0.625</v>
      </c>
      <c r="H101" s="49">
        <v>115</v>
      </c>
      <c r="I101" s="29">
        <v>71.875</v>
      </c>
      <c r="J101"/>
    </row>
    <row r="102" spans="1:10" ht="26.5" x14ac:dyDescent="0.35">
      <c r="C102" s="6"/>
      <c r="D102" s="6"/>
      <c r="E102" s="9" t="s">
        <v>418</v>
      </c>
      <c r="F102" s="9" t="s">
        <v>417</v>
      </c>
      <c r="G102" s="49">
        <v>3.75</v>
      </c>
      <c r="H102" s="49">
        <v>130</v>
      </c>
      <c r="I102" s="29">
        <v>487.5</v>
      </c>
      <c r="J102"/>
    </row>
    <row r="103" spans="1:10" x14ac:dyDescent="0.35">
      <c r="C103" s="6"/>
      <c r="D103" s="6" t="s">
        <v>274</v>
      </c>
      <c r="E103" s="6"/>
      <c r="G103" s="49">
        <v>131.50000000000003</v>
      </c>
      <c r="H103" s="49">
        <v>100.05</v>
      </c>
      <c r="I103" s="29">
        <v>14753.225000000002</v>
      </c>
      <c r="J103"/>
    </row>
    <row r="104" spans="1:10" x14ac:dyDescent="0.35">
      <c r="B104" s="6" t="s">
        <v>266</v>
      </c>
      <c r="C104" s="6"/>
      <c r="D104" s="6"/>
      <c r="E104" s="6"/>
      <c r="G104" s="49">
        <v>131.50000000000003</v>
      </c>
      <c r="H104" s="49">
        <v>100.05</v>
      </c>
      <c r="I104" s="29">
        <v>14753.225000000002</v>
      </c>
      <c r="J104"/>
    </row>
    <row r="105" spans="1:10" x14ac:dyDescent="0.35">
      <c r="A105" s="6" t="s">
        <v>498</v>
      </c>
      <c r="B105" s="6"/>
      <c r="C105" s="6"/>
      <c r="D105" s="6"/>
      <c r="E105" s="6"/>
      <c r="G105" s="49">
        <v>131.50000000000003</v>
      </c>
      <c r="H105" s="49">
        <v>87</v>
      </c>
      <c r="I105" s="29">
        <v>17226.623</v>
      </c>
      <c r="J105"/>
    </row>
    <row r="106" spans="1:10" ht="39.5" x14ac:dyDescent="0.35">
      <c r="A106" s="6" t="s">
        <v>303</v>
      </c>
      <c r="B106" s="22" t="s">
        <v>38</v>
      </c>
      <c r="C106" s="6" t="s">
        <v>42</v>
      </c>
      <c r="D106" s="6" t="s">
        <v>239</v>
      </c>
      <c r="E106" s="9" t="s">
        <v>42</v>
      </c>
      <c r="F106" s="9" t="s">
        <v>55</v>
      </c>
      <c r="G106" s="49">
        <v>0</v>
      </c>
      <c r="H106" s="49">
        <v>0</v>
      </c>
      <c r="I106" s="29">
        <v>44</v>
      </c>
      <c r="J106"/>
    </row>
    <row r="107" spans="1:10" x14ac:dyDescent="0.35">
      <c r="C107" s="6"/>
      <c r="D107" s="6"/>
      <c r="E107" s="9" t="s">
        <v>42</v>
      </c>
      <c r="F107" s="9" t="s">
        <v>44</v>
      </c>
      <c r="G107" s="49">
        <v>0</v>
      </c>
      <c r="H107" s="49">
        <v>0</v>
      </c>
      <c r="I107" s="29">
        <v>486.99399999999997</v>
      </c>
      <c r="J107"/>
    </row>
    <row r="108" spans="1:10" ht="26.5" x14ac:dyDescent="0.35">
      <c r="C108" s="6"/>
      <c r="D108" s="6"/>
      <c r="E108" s="9" t="s">
        <v>42</v>
      </c>
      <c r="F108" s="9" t="s">
        <v>54</v>
      </c>
      <c r="G108" s="49">
        <v>0</v>
      </c>
      <c r="H108" s="49">
        <v>0</v>
      </c>
      <c r="I108" s="29">
        <v>322</v>
      </c>
      <c r="J108"/>
    </row>
    <row r="109" spans="1:10" ht="26.5" x14ac:dyDescent="0.35">
      <c r="C109" s="6"/>
      <c r="D109" s="6"/>
      <c r="E109" s="9" t="s">
        <v>42</v>
      </c>
      <c r="F109" s="9" t="s">
        <v>52</v>
      </c>
      <c r="G109" s="49">
        <v>0</v>
      </c>
      <c r="H109" s="49">
        <v>0</v>
      </c>
      <c r="I109" s="29">
        <v>1053</v>
      </c>
      <c r="J109"/>
    </row>
    <row r="110" spans="1:10" ht="26.5" x14ac:dyDescent="0.35">
      <c r="C110" s="6"/>
      <c r="D110" s="6"/>
      <c r="E110" s="9" t="s">
        <v>42</v>
      </c>
      <c r="F110" s="9" t="s">
        <v>307</v>
      </c>
      <c r="G110" s="49">
        <v>0</v>
      </c>
      <c r="H110" s="49">
        <v>0</v>
      </c>
      <c r="I110" s="29">
        <v>36</v>
      </c>
      <c r="J110"/>
    </row>
    <row r="111" spans="1:10" ht="26.5" x14ac:dyDescent="0.35">
      <c r="C111" s="6"/>
      <c r="D111" s="6"/>
      <c r="E111" s="9" t="s">
        <v>42</v>
      </c>
      <c r="F111" s="9" t="s">
        <v>436</v>
      </c>
      <c r="G111" s="49">
        <v>0</v>
      </c>
      <c r="H111" s="49">
        <v>0</v>
      </c>
      <c r="I111" s="29">
        <v>0</v>
      </c>
      <c r="J111"/>
    </row>
    <row r="112" spans="1:10" x14ac:dyDescent="0.35">
      <c r="C112" s="6"/>
      <c r="D112" s="6" t="s">
        <v>274</v>
      </c>
      <c r="E112" s="6"/>
      <c r="G112" s="49">
        <v>0</v>
      </c>
      <c r="H112" s="49">
        <v>0</v>
      </c>
      <c r="I112" s="29">
        <v>1941.9939999999999</v>
      </c>
      <c r="J112"/>
    </row>
    <row r="113" spans="2:10" x14ac:dyDescent="0.35">
      <c r="B113" s="6" t="s">
        <v>265</v>
      </c>
      <c r="C113" s="6"/>
      <c r="D113" s="6"/>
      <c r="E113" s="6"/>
      <c r="G113" s="49">
        <v>0</v>
      </c>
      <c r="H113" s="49">
        <v>0</v>
      </c>
      <c r="I113" s="29">
        <v>1941.9939999999999</v>
      </c>
      <c r="J113"/>
    </row>
    <row r="114" spans="2:10" ht="39.5" x14ac:dyDescent="0.35">
      <c r="B114" s="22" t="s">
        <v>47</v>
      </c>
      <c r="C114" s="6" t="s">
        <v>48</v>
      </c>
      <c r="D114" s="6" t="s">
        <v>451</v>
      </c>
      <c r="E114" s="9" t="s">
        <v>453</v>
      </c>
      <c r="F114" s="9" t="s">
        <v>452</v>
      </c>
      <c r="G114" s="49">
        <v>3</v>
      </c>
      <c r="H114" s="49">
        <v>70</v>
      </c>
      <c r="I114" s="29">
        <v>210</v>
      </c>
      <c r="J114"/>
    </row>
    <row r="115" spans="2:10" x14ac:dyDescent="0.35">
      <c r="C115" s="6"/>
      <c r="D115" s="6" t="s">
        <v>499</v>
      </c>
      <c r="E115" s="6"/>
      <c r="G115" s="49">
        <v>3</v>
      </c>
      <c r="H115" s="49">
        <v>70</v>
      </c>
      <c r="I115" s="29">
        <v>210</v>
      </c>
      <c r="J115"/>
    </row>
    <row r="116" spans="2:10" ht="26.5" x14ac:dyDescent="0.35">
      <c r="C116" s="6"/>
      <c r="D116" s="6" t="s">
        <v>122</v>
      </c>
      <c r="E116" s="9" t="s">
        <v>455</v>
      </c>
      <c r="F116" s="9" t="s">
        <v>454</v>
      </c>
      <c r="G116" s="49">
        <v>3</v>
      </c>
      <c r="H116" s="49">
        <v>70</v>
      </c>
      <c r="I116" s="29">
        <v>210</v>
      </c>
      <c r="J116"/>
    </row>
    <row r="117" spans="2:10" x14ac:dyDescent="0.35">
      <c r="C117" s="6"/>
      <c r="D117" s="6" t="s">
        <v>272</v>
      </c>
      <c r="E117" s="6"/>
      <c r="G117" s="49">
        <v>3</v>
      </c>
      <c r="H117" s="49">
        <v>70</v>
      </c>
      <c r="I117" s="29">
        <v>210</v>
      </c>
      <c r="J117"/>
    </row>
    <row r="118" spans="2:10" ht="29.25" customHeight="1" x14ac:dyDescent="0.35">
      <c r="C118" s="6"/>
      <c r="D118" s="6" t="s">
        <v>239</v>
      </c>
      <c r="E118" s="9" t="s">
        <v>42</v>
      </c>
      <c r="F118" s="9" t="s">
        <v>65</v>
      </c>
      <c r="G118" s="49">
        <v>0</v>
      </c>
      <c r="H118" s="49">
        <v>50</v>
      </c>
      <c r="I118" s="29">
        <v>0</v>
      </c>
      <c r="J118"/>
    </row>
    <row r="119" spans="2:10" x14ac:dyDescent="0.35">
      <c r="C119" s="6"/>
      <c r="D119" s="6"/>
      <c r="E119" s="9" t="s">
        <v>42</v>
      </c>
      <c r="F119" s="9" t="s">
        <v>349</v>
      </c>
      <c r="G119" s="49">
        <v>6.25</v>
      </c>
      <c r="H119" s="49">
        <v>60</v>
      </c>
      <c r="I119" s="29">
        <v>375</v>
      </c>
      <c r="J119"/>
    </row>
    <row r="120" spans="2:10" x14ac:dyDescent="0.35">
      <c r="C120" s="6"/>
      <c r="D120" s="6"/>
      <c r="E120" s="9" t="s">
        <v>42</v>
      </c>
      <c r="F120" s="9" t="s">
        <v>490</v>
      </c>
      <c r="G120" s="49">
        <v>0</v>
      </c>
      <c r="H120" s="49">
        <v>0</v>
      </c>
      <c r="I120" s="29">
        <v>2235.4940000000001</v>
      </c>
      <c r="J120"/>
    </row>
    <row r="121" spans="2:10" x14ac:dyDescent="0.35">
      <c r="C121" s="6"/>
      <c r="D121" s="6"/>
      <c r="E121" s="9" t="s">
        <v>448</v>
      </c>
      <c r="F121" s="9" t="s">
        <v>447</v>
      </c>
      <c r="G121" s="49">
        <v>3</v>
      </c>
      <c r="H121" s="49">
        <v>70</v>
      </c>
      <c r="I121" s="29">
        <v>210</v>
      </c>
      <c r="J121"/>
    </row>
    <row r="122" spans="2:10" x14ac:dyDescent="0.35">
      <c r="C122" s="6"/>
      <c r="D122" s="6"/>
      <c r="E122" s="9" t="s">
        <v>438</v>
      </c>
      <c r="F122" s="9" t="s">
        <v>437</v>
      </c>
      <c r="G122" s="49">
        <v>6</v>
      </c>
      <c r="H122" s="49">
        <v>70</v>
      </c>
      <c r="I122" s="29">
        <v>420</v>
      </c>
      <c r="J122"/>
    </row>
    <row r="123" spans="2:10" x14ac:dyDescent="0.35">
      <c r="C123" s="6"/>
      <c r="D123" s="6"/>
      <c r="E123" s="9" t="s">
        <v>459</v>
      </c>
      <c r="F123" s="9" t="s">
        <v>458</v>
      </c>
      <c r="G123" s="49">
        <v>4.5</v>
      </c>
      <c r="H123" s="49">
        <v>70</v>
      </c>
      <c r="I123" s="29">
        <v>315</v>
      </c>
      <c r="J123"/>
    </row>
    <row r="124" spans="2:10" x14ac:dyDescent="0.35">
      <c r="C124" s="6"/>
      <c r="D124" s="6"/>
      <c r="E124" s="9" t="s">
        <v>477</v>
      </c>
      <c r="F124" s="9" t="s">
        <v>476</v>
      </c>
      <c r="G124" s="49">
        <v>2.3250000000000002</v>
      </c>
      <c r="H124" s="49">
        <v>70</v>
      </c>
      <c r="I124" s="29">
        <v>162.75</v>
      </c>
      <c r="J124"/>
    </row>
    <row r="125" spans="2:10" ht="39.5" x14ac:dyDescent="0.35">
      <c r="C125" s="6"/>
      <c r="D125" s="6"/>
      <c r="E125" s="9" t="s">
        <v>450</v>
      </c>
      <c r="F125" s="9" t="s">
        <v>449</v>
      </c>
      <c r="G125" s="49">
        <v>5</v>
      </c>
      <c r="H125" s="49">
        <v>55</v>
      </c>
      <c r="I125" s="29">
        <v>275</v>
      </c>
      <c r="J125"/>
    </row>
    <row r="126" spans="2:10" x14ac:dyDescent="0.35">
      <c r="C126" s="6"/>
      <c r="D126" s="6"/>
      <c r="E126" s="9" t="s">
        <v>461</v>
      </c>
      <c r="F126" s="9" t="s">
        <v>460</v>
      </c>
      <c r="G126" s="49">
        <v>4.5</v>
      </c>
      <c r="H126" s="49">
        <v>70</v>
      </c>
      <c r="I126" s="29">
        <v>315</v>
      </c>
      <c r="J126"/>
    </row>
    <row r="127" spans="2:10" ht="39.5" x14ac:dyDescent="0.35">
      <c r="C127" s="6"/>
      <c r="D127" s="6"/>
      <c r="E127" s="9" t="s">
        <v>463</v>
      </c>
      <c r="F127" s="9" t="s">
        <v>462</v>
      </c>
      <c r="G127" s="49">
        <v>4.5</v>
      </c>
      <c r="H127" s="49">
        <v>55</v>
      </c>
      <c r="I127" s="29">
        <v>247.5</v>
      </c>
      <c r="J127"/>
    </row>
    <row r="128" spans="2:10" x14ac:dyDescent="0.35">
      <c r="C128" s="6"/>
      <c r="D128" s="6"/>
      <c r="E128" s="9" t="s">
        <v>469</v>
      </c>
      <c r="F128" s="9" t="s">
        <v>468</v>
      </c>
      <c r="G128" s="49">
        <v>4</v>
      </c>
      <c r="H128" s="49">
        <v>70</v>
      </c>
      <c r="I128" s="29">
        <v>280</v>
      </c>
      <c r="J128"/>
    </row>
    <row r="129" spans="3:10" ht="39.5" x14ac:dyDescent="0.35">
      <c r="C129" s="6"/>
      <c r="D129" s="6"/>
      <c r="E129" s="9" t="s">
        <v>471</v>
      </c>
      <c r="F129" s="9" t="s">
        <v>470</v>
      </c>
      <c r="G129" s="49">
        <v>4</v>
      </c>
      <c r="H129" s="49">
        <v>55</v>
      </c>
      <c r="I129" s="29">
        <v>220</v>
      </c>
      <c r="J129"/>
    </row>
    <row r="130" spans="3:10" ht="39.5" x14ac:dyDescent="0.35">
      <c r="C130" s="6"/>
      <c r="D130" s="6"/>
      <c r="E130" s="9" t="s">
        <v>479</v>
      </c>
      <c r="F130" s="9" t="s">
        <v>478</v>
      </c>
      <c r="G130" s="49">
        <v>3.875</v>
      </c>
      <c r="H130" s="49">
        <v>68</v>
      </c>
      <c r="I130" s="29">
        <v>263.5</v>
      </c>
      <c r="J130"/>
    </row>
    <row r="131" spans="3:10" ht="26.5" x14ac:dyDescent="0.35">
      <c r="C131" s="6"/>
      <c r="D131" s="6"/>
      <c r="E131" s="9" t="s">
        <v>440</v>
      </c>
      <c r="F131" s="9" t="s">
        <v>439</v>
      </c>
      <c r="G131" s="49">
        <v>6.4</v>
      </c>
      <c r="H131" s="49">
        <v>70</v>
      </c>
      <c r="I131" s="29">
        <v>448</v>
      </c>
      <c r="J131"/>
    </row>
    <row r="132" spans="3:10" ht="40.5" customHeight="1" x14ac:dyDescent="0.35">
      <c r="C132" s="6"/>
      <c r="D132" s="6"/>
      <c r="E132" s="9" t="s">
        <v>481</v>
      </c>
      <c r="F132" s="9" t="s">
        <v>480</v>
      </c>
      <c r="G132" s="49">
        <v>7.15</v>
      </c>
      <c r="H132" s="49">
        <v>95</v>
      </c>
      <c r="I132" s="29">
        <v>679.25</v>
      </c>
      <c r="J132"/>
    </row>
    <row r="133" spans="3:10" ht="29.25" customHeight="1" x14ac:dyDescent="0.35">
      <c r="C133" s="6"/>
      <c r="D133" s="6"/>
      <c r="E133" s="9" t="s">
        <v>485</v>
      </c>
      <c r="F133" s="9" t="s">
        <v>484</v>
      </c>
      <c r="G133" s="49">
        <v>1.55</v>
      </c>
      <c r="H133" s="49">
        <v>70</v>
      </c>
      <c r="I133" s="29">
        <v>108.5</v>
      </c>
      <c r="J133"/>
    </row>
    <row r="134" spans="3:10" ht="26.5" x14ac:dyDescent="0.35">
      <c r="C134" s="6"/>
      <c r="D134" s="6"/>
      <c r="E134" s="9" t="s">
        <v>442</v>
      </c>
      <c r="F134" s="9" t="s">
        <v>441</v>
      </c>
      <c r="G134" s="49">
        <v>5.6</v>
      </c>
      <c r="H134" s="49">
        <v>70</v>
      </c>
      <c r="I134" s="29">
        <v>392</v>
      </c>
      <c r="J134"/>
    </row>
    <row r="135" spans="3:10" ht="42" customHeight="1" x14ac:dyDescent="0.35">
      <c r="C135" s="6"/>
      <c r="D135" s="6"/>
      <c r="E135" s="9" t="s">
        <v>487</v>
      </c>
      <c r="F135" s="9" t="s">
        <v>486</v>
      </c>
      <c r="G135" s="49">
        <v>3.125</v>
      </c>
      <c r="H135" s="49">
        <v>68</v>
      </c>
      <c r="I135" s="29">
        <v>212.5</v>
      </c>
      <c r="J135"/>
    </row>
    <row r="136" spans="3:10" ht="39.5" x14ac:dyDescent="0.35">
      <c r="C136" s="6"/>
      <c r="D136" s="6"/>
      <c r="E136" s="9" t="s">
        <v>444</v>
      </c>
      <c r="F136" s="9" t="s">
        <v>443</v>
      </c>
      <c r="G136" s="49">
        <v>1.4666666666666668</v>
      </c>
      <c r="H136" s="49">
        <v>70</v>
      </c>
      <c r="I136" s="29">
        <v>102.66666666666666</v>
      </c>
      <c r="J136"/>
    </row>
    <row r="137" spans="3:10" ht="39.5" x14ac:dyDescent="0.35">
      <c r="C137" s="6"/>
      <c r="D137" s="6"/>
      <c r="E137" s="9" t="s">
        <v>465</v>
      </c>
      <c r="F137" s="9" t="s">
        <v>464</v>
      </c>
      <c r="G137" s="49">
        <v>1.7000000000000002</v>
      </c>
      <c r="H137" s="49">
        <v>70</v>
      </c>
      <c r="I137" s="29">
        <v>119</v>
      </c>
      <c r="J137"/>
    </row>
    <row r="138" spans="3:10" ht="39.5" x14ac:dyDescent="0.35">
      <c r="C138" s="6"/>
      <c r="D138" s="6"/>
      <c r="E138" s="9" t="s">
        <v>483</v>
      </c>
      <c r="F138" s="9" t="s">
        <v>482</v>
      </c>
      <c r="G138" s="49">
        <v>3.1</v>
      </c>
      <c r="H138" s="49">
        <v>70</v>
      </c>
      <c r="I138" s="29">
        <v>217</v>
      </c>
      <c r="J138"/>
    </row>
    <row r="139" spans="3:10" ht="39.5" x14ac:dyDescent="0.35">
      <c r="C139" s="6"/>
      <c r="D139" s="6"/>
      <c r="E139" s="9" t="s">
        <v>489</v>
      </c>
      <c r="F139" s="9" t="s">
        <v>488</v>
      </c>
      <c r="G139" s="49">
        <v>0.625</v>
      </c>
      <c r="H139" s="49">
        <v>70</v>
      </c>
      <c r="I139" s="29">
        <v>43.75</v>
      </c>
      <c r="J139"/>
    </row>
    <row r="140" spans="3:10" ht="39.5" x14ac:dyDescent="0.35">
      <c r="C140" s="6"/>
      <c r="D140" s="6"/>
      <c r="E140" s="9" t="s">
        <v>446</v>
      </c>
      <c r="F140" s="9" t="s">
        <v>445</v>
      </c>
      <c r="G140" s="49">
        <v>5.2</v>
      </c>
      <c r="H140" s="49">
        <v>50</v>
      </c>
      <c r="I140" s="29">
        <v>260</v>
      </c>
      <c r="J140"/>
    </row>
    <row r="141" spans="3:10" x14ac:dyDescent="0.35">
      <c r="C141" s="6"/>
      <c r="D141" s="6"/>
      <c r="E141" s="9" t="s">
        <v>457</v>
      </c>
      <c r="F141" s="9" t="s">
        <v>456</v>
      </c>
      <c r="G141" s="49">
        <v>5.333333333333333</v>
      </c>
      <c r="H141" s="49">
        <v>70</v>
      </c>
      <c r="I141" s="29">
        <v>373.33333333333331</v>
      </c>
      <c r="J141"/>
    </row>
    <row r="142" spans="3:10" x14ac:dyDescent="0.35">
      <c r="C142" s="6"/>
      <c r="D142" s="6"/>
      <c r="E142" s="9" t="s">
        <v>467</v>
      </c>
      <c r="F142" s="9" t="s">
        <v>466</v>
      </c>
      <c r="G142" s="49">
        <v>3.6</v>
      </c>
      <c r="H142" s="49">
        <v>70</v>
      </c>
      <c r="I142" s="29">
        <v>252</v>
      </c>
      <c r="J142"/>
    </row>
    <row r="143" spans="3:10" ht="26.5" x14ac:dyDescent="0.35">
      <c r="C143" s="6"/>
      <c r="D143" s="6"/>
      <c r="E143" s="9" t="s">
        <v>475</v>
      </c>
      <c r="F143" s="9" t="s">
        <v>474</v>
      </c>
      <c r="G143" s="49">
        <v>3.2</v>
      </c>
      <c r="H143" s="49">
        <v>70</v>
      </c>
      <c r="I143" s="29">
        <v>224</v>
      </c>
      <c r="J143"/>
    </row>
    <row r="144" spans="3:10" x14ac:dyDescent="0.35">
      <c r="C144" s="6"/>
      <c r="D144" s="6" t="s">
        <v>274</v>
      </c>
      <c r="E144" s="6"/>
      <c r="G144" s="49">
        <v>95.999999999999986</v>
      </c>
      <c r="H144" s="49">
        <v>65.896551724137936</v>
      </c>
      <c r="I144" s="29">
        <v>8751.2440000000006</v>
      </c>
      <c r="J144"/>
    </row>
    <row r="145" spans="1:10" x14ac:dyDescent="0.35">
      <c r="C145" s="6"/>
      <c r="D145" s="6" t="s">
        <v>142</v>
      </c>
      <c r="E145" s="9" t="s">
        <v>473</v>
      </c>
      <c r="F145" s="9" t="s">
        <v>472</v>
      </c>
      <c r="G145" s="49">
        <v>4</v>
      </c>
      <c r="H145" s="49">
        <v>70</v>
      </c>
      <c r="I145" s="29">
        <v>280</v>
      </c>
      <c r="J145"/>
    </row>
    <row r="146" spans="1:10" x14ac:dyDescent="0.35">
      <c r="C146" s="6"/>
      <c r="D146" s="6" t="s">
        <v>271</v>
      </c>
      <c r="E146" s="6"/>
      <c r="G146" s="49">
        <v>4</v>
      </c>
      <c r="H146" s="49">
        <v>70</v>
      </c>
      <c r="I146" s="29">
        <v>280</v>
      </c>
      <c r="J146"/>
    </row>
    <row r="147" spans="1:10" x14ac:dyDescent="0.35">
      <c r="B147" s="6" t="s">
        <v>266</v>
      </c>
      <c r="C147" s="6"/>
      <c r="D147" s="6"/>
      <c r="E147" s="6"/>
      <c r="G147" s="49">
        <v>105.99999999999999</v>
      </c>
      <c r="H147" s="49">
        <v>66.28125</v>
      </c>
      <c r="I147" s="29">
        <v>9451.2440000000006</v>
      </c>
      <c r="J147"/>
    </row>
    <row r="148" spans="1:10" x14ac:dyDescent="0.35">
      <c r="A148" s="6" t="s">
        <v>500</v>
      </c>
      <c r="B148" s="6"/>
      <c r="C148" s="6"/>
      <c r="D148" s="6"/>
      <c r="E148" s="6"/>
      <c r="G148" s="49">
        <v>105.99999999999999</v>
      </c>
      <c r="H148" s="49">
        <v>55.815789473684212</v>
      </c>
      <c r="I148" s="29">
        <v>11393.237999999999</v>
      </c>
      <c r="J148"/>
    </row>
    <row r="149" spans="1:10" x14ac:dyDescent="0.35">
      <c r="A149" s="30" t="s">
        <v>259</v>
      </c>
      <c r="B149" s="30"/>
      <c r="C149" s="30"/>
      <c r="D149" s="30"/>
      <c r="F149" s="30"/>
      <c r="G149" s="49">
        <v>307.49999999999994</v>
      </c>
      <c r="H149" s="49">
        <v>79.477876106194685</v>
      </c>
      <c r="I149" s="29">
        <v>37746.701999999997</v>
      </c>
      <c r="J149"/>
    </row>
    <row r="150" spans="1:10" x14ac:dyDescent="0.35">
      <c r="A150"/>
      <c r="B150"/>
      <c r="C150"/>
      <c r="D150"/>
      <c r="E150"/>
      <c r="F150"/>
      <c r="G150"/>
      <c r="H150"/>
      <c r="I150"/>
      <c r="J150"/>
    </row>
    <row r="151" spans="1:10" x14ac:dyDescent="0.35">
      <c r="A151"/>
      <c r="B151"/>
      <c r="C151"/>
      <c r="D151"/>
      <c r="E151"/>
      <c r="F151"/>
      <c r="G151"/>
      <c r="H151"/>
      <c r="I151"/>
      <c r="J151"/>
    </row>
    <row r="152" spans="1:10" x14ac:dyDescent="0.35">
      <c r="A152"/>
      <c r="B152"/>
      <c r="C152"/>
      <c r="D152"/>
      <c r="E152"/>
      <c r="F152"/>
      <c r="G152"/>
      <c r="H152"/>
      <c r="I152"/>
      <c r="J152"/>
    </row>
    <row r="153" spans="1:10" x14ac:dyDescent="0.35">
      <c r="A153"/>
      <c r="B153"/>
      <c r="C153"/>
      <c r="D153"/>
      <c r="E153"/>
      <c r="F153"/>
      <c r="G153"/>
      <c r="H153"/>
      <c r="I153"/>
      <c r="J153"/>
    </row>
    <row r="154" spans="1:10" x14ac:dyDescent="0.35">
      <c r="A154"/>
      <c r="B154"/>
      <c r="C154"/>
      <c r="D154"/>
      <c r="E154"/>
      <c r="F154"/>
      <c r="G154"/>
      <c r="H154"/>
      <c r="I154"/>
      <c r="J154"/>
    </row>
    <row r="155" spans="1:10" x14ac:dyDescent="0.35">
      <c r="A155"/>
      <c r="B155"/>
      <c r="C155"/>
      <c r="D155"/>
      <c r="E155"/>
      <c r="F155"/>
      <c r="G155"/>
      <c r="H155"/>
      <c r="I155"/>
      <c r="J155"/>
    </row>
    <row r="156" spans="1:10" x14ac:dyDescent="0.35">
      <c r="A156"/>
      <c r="B156"/>
      <c r="C156"/>
      <c r="D156"/>
      <c r="E156"/>
      <c r="F156"/>
      <c r="G156"/>
      <c r="H156"/>
      <c r="I156"/>
      <c r="J156"/>
    </row>
    <row r="157" spans="1:10" x14ac:dyDescent="0.35">
      <c r="A157"/>
      <c r="B157"/>
      <c r="C157"/>
      <c r="D157"/>
      <c r="E157"/>
      <c r="F157"/>
      <c r="G157"/>
      <c r="H157"/>
      <c r="I157"/>
      <c r="J157"/>
    </row>
    <row r="158" spans="1:10" x14ac:dyDescent="0.35">
      <c r="A158"/>
      <c r="B158"/>
      <c r="C158"/>
      <c r="D158"/>
      <c r="E158"/>
      <c r="F158"/>
      <c r="G158"/>
      <c r="H158"/>
      <c r="I158"/>
      <c r="J158"/>
    </row>
    <row r="159" spans="1:10" x14ac:dyDescent="0.35">
      <c r="A159"/>
      <c r="B159"/>
      <c r="C159"/>
      <c r="D159"/>
      <c r="E159"/>
      <c r="F159"/>
      <c r="G159"/>
      <c r="H159"/>
      <c r="I159"/>
      <c r="J159"/>
    </row>
    <row r="160" spans="1:10" x14ac:dyDescent="0.35">
      <c r="A160"/>
      <c r="B160"/>
      <c r="C160"/>
      <c r="D160"/>
      <c r="E160"/>
      <c r="F160"/>
      <c r="G160"/>
      <c r="H160"/>
      <c r="I160"/>
      <c r="J160"/>
    </row>
    <row r="161" spans="1:10" x14ac:dyDescent="0.35">
      <c r="A161"/>
      <c r="B161"/>
      <c r="C161"/>
      <c r="D161"/>
      <c r="E161"/>
      <c r="F161"/>
      <c r="G161"/>
      <c r="H161"/>
      <c r="I161"/>
      <c r="J161"/>
    </row>
    <row r="162" spans="1:10" x14ac:dyDescent="0.35">
      <c r="A162"/>
      <c r="B162"/>
      <c r="C162"/>
      <c r="D162"/>
      <c r="E162"/>
      <c r="F162"/>
      <c r="G162"/>
      <c r="H162"/>
      <c r="I162"/>
      <c r="J162"/>
    </row>
    <row r="163" spans="1:10" x14ac:dyDescent="0.35">
      <c r="A163"/>
      <c r="B163"/>
      <c r="C163"/>
      <c r="D163"/>
      <c r="E163"/>
      <c r="F163"/>
      <c r="G163"/>
      <c r="H163"/>
      <c r="I163"/>
      <c r="J163"/>
    </row>
    <row r="164" spans="1:10" x14ac:dyDescent="0.35">
      <c r="A164"/>
      <c r="B164"/>
      <c r="C164"/>
      <c r="D164"/>
      <c r="E164"/>
      <c r="F164"/>
      <c r="G164"/>
      <c r="H164"/>
      <c r="I164"/>
      <c r="J164"/>
    </row>
    <row r="165" spans="1:10" x14ac:dyDescent="0.35">
      <c r="A165"/>
      <c r="B165"/>
      <c r="C165"/>
      <c r="D165"/>
      <c r="E165"/>
      <c r="F165"/>
      <c r="G165"/>
      <c r="H165"/>
      <c r="I165"/>
      <c r="J165"/>
    </row>
    <row r="166" spans="1:10" x14ac:dyDescent="0.35">
      <c r="A166"/>
      <c r="B166"/>
      <c r="C166"/>
      <c r="D166"/>
      <c r="E166"/>
      <c r="F166"/>
      <c r="G166"/>
      <c r="H166"/>
      <c r="I166"/>
      <c r="J166"/>
    </row>
    <row r="167" spans="1:10" x14ac:dyDescent="0.35">
      <c r="A167"/>
      <c r="B167"/>
      <c r="C167"/>
      <c r="D167"/>
      <c r="E167"/>
      <c r="F167"/>
      <c r="G167"/>
      <c r="H167"/>
      <c r="I167"/>
      <c r="J167"/>
    </row>
    <row r="168" spans="1:10" x14ac:dyDescent="0.35">
      <c r="A168"/>
      <c r="B168"/>
      <c r="C168"/>
      <c r="D168"/>
      <c r="E168"/>
      <c r="F168"/>
      <c r="G168"/>
      <c r="H168"/>
      <c r="I168"/>
      <c r="J168"/>
    </row>
    <row r="169" spans="1:10" x14ac:dyDescent="0.35">
      <c r="A169"/>
      <c r="B169"/>
      <c r="C169"/>
      <c r="D169"/>
      <c r="E169"/>
      <c r="F169"/>
      <c r="G169"/>
      <c r="H169"/>
      <c r="I169"/>
      <c r="J169"/>
    </row>
    <row r="170" spans="1:10" x14ac:dyDescent="0.35">
      <c r="A170"/>
      <c r="B170"/>
      <c r="C170"/>
      <c r="D170"/>
      <c r="E170"/>
      <c r="F170"/>
      <c r="G170"/>
      <c r="H170"/>
      <c r="I170"/>
      <c r="J170"/>
    </row>
    <row r="171" spans="1:10" x14ac:dyDescent="0.35">
      <c r="A171"/>
      <c r="B171"/>
      <c r="C171"/>
      <c r="D171"/>
      <c r="E171"/>
      <c r="F171"/>
      <c r="G171"/>
      <c r="H171"/>
      <c r="I171"/>
      <c r="J171"/>
    </row>
    <row r="172" spans="1:10" x14ac:dyDescent="0.35">
      <c r="A172"/>
      <c r="B172"/>
      <c r="C172"/>
      <c r="D172"/>
      <c r="E172"/>
      <c r="F172"/>
      <c r="G172"/>
      <c r="H172"/>
      <c r="I172"/>
      <c r="J172"/>
    </row>
    <row r="173" spans="1:10" x14ac:dyDescent="0.35">
      <c r="A173"/>
      <c r="B173"/>
      <c r="C173"/>
      <c r="D173"/>
      <c r="E173"/>
      <c r="F173"/>
      <c r="G173"/>
      <c r="H173"/>
      <c r="I173"/>
      <c r="J173"/>
    </row>
    <row r="174" spans="1:10" x14ac:dyDescent="0.35">
      <c r="A174"/>
      <c r="B174"/>
      <c r="C174"/>
      <c r="D174"/>
      <c r="E174"/>
      <c r="F174"/>
      <c r="G174"/>
      <c r="H174"/>
      <c r="I174"/>
      <c r="J174"/>
    </row>
    <row r="175" spans="1:10" x14ac:dyDescent="0.35">
      <c r="A175"/>
      <c r="B175"/>
      <c r="C175"/>
      <c r="D175"/>
      <c r="E175"/>
      <c r="F175"/>
      <c r="G175"/>
      <c r="H175"/>
      <c r="I175"/>
      <c r="J175"/>
    </row>
    <row r="176" spans="1:10" x14ac:dyDescent="0.35">
      <c r="A176"/>
      <c r="B176"/>
      <c r="C176"/>
      <c r="D176"/>
      <c r="E176"/>
      <c r="F176"/>
      <c r="G176"/>
      <c r="H176"/>
      <c r="I176"/>
      <c r="J176"/>
    </row>
    <row r="177" spans="1:10" x14ac:dyDescent="0.35">
      <c r="A177"/>
      <c r="B177"/>
      <c r="C177"/>
      <c r="D177"/>
      <c r="E177"/>
      <c r="F177"/>
      <c r="G177"/>
      <c r="H177"/>
      <c r="I177"/>
      <c r="J177"/>
    </row>
    <row r="178" spans="1:10" x14ac:dyDescent="0.35">
      <c r="A178"/>
      <c r="B178"/>
      <c r="C178"/>
      <c r="D178"/>
      <c r="E178"/>
      <c r="F178"/>
      <c r="G178"/>
      <c r="H178"/>
      <c r="I178"/>
      <c r="J178"/>
    </row>
    <row r="179" spans="1:10" x14ac:dyDescent="0.35">
      <c r="A179"/>
      <c r="B179"/>
      <c r="C179"/>
      <c r="D179"/>
      <c r="E179"/>
      <c r="F179"/>
      <c r="G179"/>
      <c r="H179"/>
      <c r="I179"/>
      <c r="J179"/>
    </row>
    <row r="180" spans="1:10" x14ac:dyDescent="0.35">
      <c r="A180"/>
      <c r="B180"/>
      <c r="C180"/>
      <c r="D180"/>
      <c r="E180"/>
      <c r="F180"/>
      <c r="G180"/>
      <c r="H180"/>
      <c r="I180"/>
      <c r="J180"/>
    </row>
    <row r="181" spans="1:10" x14ac:dyDescent="0.35">
      <c r="A181"/>
      <c r="B181"/>
      <c r="C181"/>
      <c r="D181"/>
      <c r="E181"/>
      <c r="F181"/>
      <c r="G181"/>
      <c r="H181"/>
      <c r="I181"/>
      <c r="J181"/>
    </row>
    <row r="182" spans="1:10" x14ac:dyDescent="0.35">
      <c r="A182"/>
      <c r="B182"/>
      <c r="C182"/>
      <c r="D182"/>
      <c r="E182"/>
      <c r="F182"/>
      <c r="G182"/>
      <c r="H182"/>
      <c r="I182"/>
      <c r="J182"/>
    </row>
    <row r="183" spans="1:10" x14ac:dyDescent="0.35">
      <c r="A183"/>
      <c r="B183"/>
      <c r="C183"/>
      <c r="D183"/>
      <c r="E183"/>
      <c r="F183"/>
      <c r="G183"/>
      <c r="H183"/>
      <c r="I183"/>
      <c r="J183"/>
    </row>
    <row r="184" spans="1:10" x14ac:dyDescent="0.35">
      <c r="A184"/>
      <c r="B184"/>
      <c r="C184"/>
      <c r="D184"/>
      <c r="E184"/>
      <c r="F184"/>
      <c r="G184"/>
      <c r="H184"/>
      <c r="I184"/>
      <c r="J184"/>
    </row>
    <row r="185" spans="1:10" x14ac:dyDescent="0.35">
      <c r="A185"/>
      <c r="B185"/>
      <c r="C185"/>
      <c r="D185"/>
      <c r="E185"/>
      <c r="F185"/>
      <c r="G185"/>
      <c r="H185"/>
      <c r="I185"/>
      <c r="J185"/>
    </row>
    <row r="186" spans="1:10" x14ac:dyDescent="0.35">
      <c r="A186"/>
      <c r="B186"/>
      <c r="C186"/>
      <c r="D186"/>
      <c r="E186"/>
      <c r="F186"/>
      <c r="G186"/>
      <c r="H186"/>
      <c r="I186"/>
      <c r="J186"/>
    </row>
    <row r="187" spans="1:10" x14ac:dyDescent="0.35">
      <c r="A187"/>
      <c r="B187"/>
      <c r="C187"/>
      <c r="D187"/>
      <c r="E187"/>
      <c r="F187"/>
      <c r="G187"/>
      <c r="H187"/>
      <c r="I187"/>
      <c r="J187"/>
    </row>
    <row r="188" spans="1:10" x14ac:dyDescent="0.35">
      <c r="A188"/>
      <c r="B188"/>
      <c r="C188"/>
      <c r="D188"/>
      <c r="E188"/>
      <c r="F188"/>
      <c r="G188"/>
      <c r="H188"/>
      <c r="I188"/>
      <c r="J188"/>
    </row>
    <row r="189" spans="1:10" x14ac:dyDescent="0.35">
      <c r="A189"/>
      <c r="B189"/>
      <c r="C189"/>
      <c r="D189"/>
      <c r="E189"/>
      <c r="F189"/>
      <c r="G189"/>
      <c r="H189"/>
      <c r="I189"/>
      <c r="J189"/>
    </row>
    <row r="190" spans="1:10" x14ac:dyDescent="0.35">
      <c r="A190"/>
      <c r="B190"/>
      <c r="C190"/>
      <c r="D190"/>
      <c r="E190"/>
      <c r="F190"/>
      <c r="G190"/>
      <c r="H190"/>
      <c r="I190"/>
      <c r="J190"/>
    </row>
    <row r="191" spans="1:10" x14ac:dyDescent="0.35">
      <c r="A191"/>
      <c r="B191"/>
      <c r="C191"/>
      <c r="D191"/>
      <c r="E191"/>
      <c r="F191"/>
      <c r="G191"/>
      <c r="H191"/>
      <c r="I191"/>
      <c r="J191"/>
    </row>
    <row r="192" spans="1:10" x14ac:dyDescent="0.35">
      <c r="A192"/>
      <c r="B192"/>
      <c r="C192"/>
      <c r="D192"/>
      <c r="E192"/>
      <c r="F192"/>
      <c r="G192"/>
      <c r="H192"/>
      <c r="I192"/>
      <c r="J192"/>
    </row>
    <row r="193" spans="1:10" x14ac:dyDescent="0.35">
      <c r="A193"/>
      <c r="B193"/>
      <c r="C193"/>
      <c r="D193"/>
      <c r="E193"/>
      <c r="F193"/>
      <c r="G193"/>
      <c r="H193"/>
      <c r="I193"/>
      <c r="J193"/>
    </row>
    <row r="194" spans="1:10" x14ac:dyDescent="0.35">
      <c r="A194"/>
      <c r="B194"/>
      <c r="C194"/>
      <c r="D194"/>
      <c r="E194"/>
      <c r="F194"/>
      <c r="G194"/>
      <c r="H194"/>
      <c r="I194"/>
      <c r="J194"/>
    </row>
    <row r="195" spans="1:10" x14ac:dyDescent="0.35">
      <c r="A195"/>
      <c r="B195"/>
      <c r="C195"/>
      <c r="D195"/>
      <c r="E195"/>
      <c r="F195"/>
      <c r="G195"/>
      <c r="H195"/>
      <c r="I195"/>
      <c r="J195"/>
    </row>
    <row r="196" spans="1:10" x14ac:dyDescent="0.35">
      <c r="A196"/>
      <c r="B196"/>
      <c r="C196"/>
      <c r="D196"/>
      <c r="E196"/>
      <c r="F196"/>
      <c r="G196"/>
      <c r="H196"/>
      <c r="I196"/>
      <c r="J196"/>
    </row>
    <row r="197" spans="1:10" x14ac:dyDescent="0.35">
      <c r="A197"/>
      <c r="B197"/>
      <c r="C197"/>
      <c r="D197"/>
      <c r="E197"/>
      <c r="F197"/>
      <c r="G197"/>
      <c r="H197"/>
      <c r="I197"/>
      <c r="J197"/>
    </row>
    <row r="198" spans="1:10" x14ac:dyDescent="0.35">
      <c r="A198"/>
      <c r="B198"/>
      <c r="C198"/>
      <c r="D198"/>
      <c r="E198"/>
      <c r="F198"/>
      <c r="G198"/>
      <c r="H198"/>
      <c r="I198"/>
      <c r="J198"/>
    </row>
    <row r="199" spans="1:10" x14ac:dyDescent="0.35">
      <c r="A199"/>
      <c r="B199"/>
      <c r="C199"/>
      <c r="D199"/>
      <c r="E199"/>
      <c r="F199"/>
      <c r="G199"/>
      <c r="H199"/>
      <c r="I199"/>
      <c r="J199"/>
    </row>
    <row r="200" spans="1:10" x14ac:dyDescent="0.35">
      <c r="A200"/>
      <c r="B200"/>
      <c r="C200"/>
      <c r="D200"/>
      <c r="E200"/>
      <c r="F200"/>
      <c r="G200"/>
      <c r="H200"/>
      <c r="I200"/>
      <c r="J200"/>
    </row>
    <row r="201" spans="1:10" x14ac:dyDescent="0.35">
      <c r="A201"/>
      <c r="B201"/>
      <c r="C201"/>
      <c r="D201"/>
      <c r="E201"/>
      <c r="F201"/>
      <c r="G201"/>
      <c r="H201"/>
      <c r="I201"/>
      <c r="J201"/>
    </row>
    <row r="202" spans="1:10" x14ac:dyDescent="0.35">
      <c r="A202"/>
      <c r="B202"/>
      <c r="C202"/>
      <c r="D202"/>
      <c r="E202"/>
      <c r="F202"/>
      <c r="G202"/>
      <c r="H202"/>
      <c r="I202"/>
      <c r="J202"/>
    </row>
    <row r="203" spans="1:10" x14ac:dyDescent="0.35">
      <c r="A203"/>
      <c r="B203"/>
      <c r="C203"/>
      <c r="D203"/>
      <c r="E203"/>
      <c r="F203"/>
      <c r="G203"/>
      <c r="H203"/>
      <c r="I203"/>
      <c r="J203"/>
    </row>
    <row r="204" spans="1:10" x14ac:dyDescent="0.35">
      <c r="A204"/>
      <c r="B204"/>
      <c r="C204"/>
      <c r="D204"/>
      <c r="E204"/>
      <c r="F204"/>
      <c r="G204"/>
      <c r="H204"/>
      <c r="I204"/>
      <c r="J204"/>
    </row>
    <row r="205" spans="1:10" x14ac:dyDescent="0.35">
      <c r="A205"/>
      <c r="B205"/>
      <c r="C205"/>
      <c r="D205"/>
      <c r="E205"/>
      <c r="F205"/>
      <c r="G205"/>
      <c r="H205"/>
      <c r="I205"/>
      <c r="J205"/>
    </row>
    <row r="206" spans="1:10" x14ac:dyDescent="0.35">
      <c r="A206"/>
      <c r="B206"/>
      <c r="C206"/>
      <c r="D206"/>
      <c r="E206"/>
      <c r="F206"/>
      <c r="G206"/>
      <c r="H206"/>
      <c r="I206"/>
      <c r="J206"/>
    </row>
    <row r="207" spans="1:10" x14ac:dyDescent="0.35">
      <c r="A207"/>
      <c r="B207"/>
      <c r="C207"/>
      <c r="D207"/>
      <c r="E207"/>
      <c r="F207"/>
      <c r="G207"/>
      <c r="H207"/>
      <c r="I207"/>
      <c r="J207"/>
    </row>
    <row r="208" spans="1:10" x14ac:dyDescent="0.35">
      <c r="A208"/>
      <c r="B208"/>
      <c r="C208"/>
      <c r="D208"/>
      <c r="E208"/>
      <c r="F208"/>
      <c r="G208"/>
      <c r="H208"/>
      <c r="I208"/>
      <c r="J208"/>
    </row>
    <row r="209" spans="1:10" x14ac:dyDescent="0.35">
      <c r="A209"/>
      <c r="B209"/>
      <c r="C209"/>
      <c r="D209"/>
      <c r="E209"/>
      <c r="F209"/>
      <c r="G209"/>
      <c r="H209"/>
      <c r="I209"/>
      <c r="J209"/>
    </row>
    <row r="210" spans="1:10" x14ac:dyDescent="0.35">
      <c r="A210"/>
      <c r="B210"/>
      <c r="C210"/>
      <c r="D210"/>
      <c r="E210"/>
      <c r="F210"/>
      <c r="G210"/>
      <c r="H210"/>
      <c r="I210"/>
      <c r="J210"/>
    </row>
    <row r="211" spans="1:10" x14ac:dyDescent="0.35">
      <c r="A211"/>
      <c r="B211"/>
      <c r="C211"/>
      <c r="D211"/>
      <c r="E211"/>
      <c r="F211"/>
      <c r="G211"/>
      <c r="H211"/>
      <c r="I211"/>
      <c r="J211"/>
    </row>
    <row r="212" spans="1:10" x14ac:dyDescent="0.35">
      <c r="A212"/>
      <c r="B212"/>
      <c r="C212"/>
      <c r="D212"/>
      <c r="E212"/>
      <c r="F212"/>
      <c r="G212"/>
      <c r="H212"/>
      <c r="I212"/>
      <c r="J212"/>
    </row>
    <row r="213" spans="1:10" x14ac:dyDescent="0.35">
      <c r="A213"/>
      <c r="B213"/>
      <c r="C213"/>
      <c r="D213"/>
      <c r="E213"/>
      <c r="F213"/>
      <c r="G213"/>
      <c r="H213"/>
      <c r="I213"/>
      <c r="J213"/>
    </row>
    <row r="214" spans="1:10" x14ac:dyDescent="0.35">
      <c r="A214"/>
      <c r="B214"/>
      <c r="C214"/>
      <c r="D214"/>
      <c r="E214"/>
      <c r="F214"/>
      <c r="G214"/>
      <c r="H214"/>
      <c r="I214"/>
      <c r="J214"/>
    </row>
    <row r="215" spans="1:10" x14ac:dyDescent="0.35">
      <c r="A215"/>
      <c r="B215"/>
      <c r="C215"/>
      <c r="D215"/>
      <c r="E215"/>
      <c r="F215"/>
      <c r="G215"/>
      <c r="H215"/>
      <c r="I215"/>
      <c r="J215"/>
    </row>
    <row r="216" spans="1:10" x14ac:dyDescent="0.35">
      <c r="A216"/>
      <c r="B216"/>
      <c r="C216"/>
      <c r="D216"/>
      <c r="E216"/>
      <c r="F216"/>
      <c r="G216"/>
      <c r="H216"/>
      <c r="I216"/>
      <c r="J216"/>
    </row>
    <row r="217" spans="1:10" x14ac:dyDescent="0.35">
      <c r="A217"/>
      <c r="B217"/>
      <c r="C217"/>
      <c r="D217"/>
      <c r="E217"/>
      <c r="F217"/>
      <c r="G217"/>
      <c r="H217"/>
      <c r="I217"/>
      <c r="J217"/>
    </row>
    <row r="218" spans="1:10" x14ac:dyDescent="0.35">
      <c r="A218"/>
      <c r="B218"/>
      <c r="C218"/>
      <c r="D218"/>
      <c r="E218"/>
      <c r="F218"/>
      <c r="G218"/>
      <c r="H218"/>
      <c r="I218"/>
      <c r="J218"/>
    </row>
    <row r="219" spans="1:10" x14ac:dyDescent="0.35">
      <c r="A219"/>
      <c r="B219"/>
      <c r="C219"/>
      <c r="D219"/>
      <c r="E219"/>
      <c r="F219"/>
      <c r="G219"/>
      <c r="H219"/>
      <c r="I219"/>
      <c r="J219"/>
    </row>
    <row r="220" spans="1:10" x14ac:dyDescent="0.35">
      <c r="A220"/>
      <c r="B220"/>
      <c r="C220"/>
      <c r="D220"/>
      <c r="E220"/>
      <c r="F220"/>
      <c r="G220"/>
      <c r="H220"/>
      <c r="I220"/>
      <c r="J220"/>
    </row>
    <row r="221" spans="1:10" x14ac:dyDescent="0.35">
      <c r="A221"/>
      <c r="B221"/>
      <c r="C221"/>
      <c r="D221"/>
      <c r="E221"/>
      <c r="F221"/>
      <c r="G221"/>
      <c r="H221"/>
      <c r="I221"/>
      <c r="J221"/>
    </row>
    <row r="222" spans="1:10" x14ac:dyDescent="0.35">
      <c r="A222"/>
      <c r="B222"/>
      <c r="C222"/>
      <c r="D222"/>
      <c r="E222"/>
      <c r="F222"/>
      <c r="G222"/>
      <c r="H222"/>
      <c r="I222"/>
      <c r="J222"/>
    </row>
    <row r="223" spans="1:10" x14ac:dyDescent="0.35">
      <c r="A223"/>
      <c r="B223"/>
      <c r="C223"/>
      <c r="D223"/>
      <c r="E223"/>
      <c r="F223"/>
      <c r="G223"/>
      <c r="H223"/>
      <c r="I223"/>
      <c r="J223"/>
    </row>
    <row r="224" spans="1:10" x14ac:dyDescent="0.35">
      <c r="A224"/>
      <c r="B224"/>
      <c r="C224"/>
      <c r="D224"/>
      <c r="E224"/>
      <c r="F224"/>
      <c r="G224"/>
      <c r="H224"/>
      <c r="I224"/>
      <c r="J224"/>
    </row>
    <row r="225" spans="1:10" x14ac:dyDescent="0.35">
      <c r="A225"/>
      <c r="B225"/>
      <c r="C225"/>
      <c r="D225"/>
      <c r="E225"/>
      <c r="F225"/>
      <c r="G225"/>
      <c r="H225"/>
      <c r="I225"/>
      <c r="J225"/>
    </row>
    <row r="226" spans="1:10" x14ac:dyDescent="0.35">
      <c r="A226"/>
      <c r="B226"/>
      <c r="C226"/>
      <c r="D226"/>
      <c r="E226"/>
      <c r="F226"/>
      <c r="G226"/>
      <c r="H226"/>
      <c r="I226"/>
      <c r="J226"/>
    </row>
    <row r="227" spans="1:10" x14ac:dyDescent="0.35">
      <c r="A227"/>
      <c r="B227"/>
      <c r="C227"/>
      <c r="D227"/>
      <c r="E227"/>
      <c r="F227"/>
      <c r="G227"/>
      <c r="H227"/>
      <c r="I227"/>
      <c r="J227"/>
    </row>
    <row r="228" spans="1:10" x14ac:dyDescent="0.35">
      <c r="A228"/>
      <c r="B228"/>
      <c r="C228"/>
      <c r="D228"/>
      <c r="E228"/>
      <c r="F228"/>
      <c r="G228"/>
      <c r="H228"/>
      <c r="I228"/>
      <c r="J228"/>
    </row>
    <row r="229" spans="1:10" x14ac:dyDescent="0.35">
      <c r="A229"/>
      <c r="B229"/>
      <c r="C229"/>
      <c r="D229"/>
      <c r="E229"/>
      <c r="F229"/>
      <c r="G229"/>
      <c r="H229"/>
      <c r="I229"/>
      <c r="J229"/>
    </row>
    <row r="230" spans="1:10" x14ac:dyDescent="0.35">
      <c r="A230"/>
      <c r="B230"/>
      <c r="C230"/>
      <c r="D230"/>
      <c r="E230"/>
      <c r="F230"/>
      <c r="G230"/>
      <c r="H230"/>
      <c r="I230"/>
      <c r="J230"/>
    </row>
    <row r="231" spans="1:10" x14ac:dyDescent="0.35">
      <c r="A231"/>
      <c r="B231"/>
      <c r="C231"/>
      <c r="D231"/>
      <c r="E231"/>
      <c r="F231"/>
      <c r="G231"/>
      <c r="H231"/>
      <c r="I231"/>
      <c r="J231"/>
    </row>
    <row r="232" spans="1:10" x14ac:dyDescent="0.35">
      <c r="A232"/>
      <c r="B232"/>
      <c r="C232"/>
      <c r="D232"/>
      <c r="E232"/>
      <c r="F232"/>
      <c r="G232"/>
      <c r="H232"/>
      <c r="I232"/>
      <c r="J232"/>
    </row>
    <row r="233" spans="1:10" x14ac:dyDescent="0.35">
      <c r="A233"/>
      <c r="B233"/>
      <c r="C233"/>
      <c r="D233"/>
      <c r="E233"/>
      <c r="F233"/>
      <c r="G233"/>
      <c r="H233"/>
      <c r="I233"/>
      <c r="J233"/>
    </row>
    <row r="234" spans="1:10" x14ac:dyDescent="0.35">
      <c r="A234"/>
      <c r="B234"/>
      <c r="C234"/>
      <c r="D234"/>
      <c r="E234"/>
      <c r="F234"/>
      <c r="G234"/>
      <c r="H234"/>
      <c r="I234"/>
      <c r="J234"/>
    </row>
    <row r="235" spans="1:10" x14ac:dyDescent="0.35">
      <c r="A235"/>
      <c r="B235"/>
      <c r="C235"/>
      <c r="D235"/>
      <c r="E235"/>
      <c r="F235"/>
      <c r="G235"/>
      <c r="H235"/>
      <c r="I235"/>
      <c r="J235"/>
    </row>
    <row r="236" spans="1:10" x14ac:dyDescent="0.35">
      <c r="A236"/>
      <c r="B236"/>
      <c r="C236"/>
      <c r="D236"/>
      <c r="E236"/>
      <c r="F236"/>
      <c r="G236"/>
      <c r="H236"/>
      <c r="I236"/>
      <c r="J236"/>
    </row>
    <row r="237" spans="1:10" x14ac:dyDescent="0.35">
      <c r="A237"/>
      <c r="B237"/>
      <c r="C237"/>
      <c r="D237"/>
      <c r="E237"/>
      <c r="F237"/>
      <c r="G237"/>
      <c r="H237"/>
      <c r="I237"/>
      <c r="J237"/>
    </row>
    <row r="238" spans="1:10" x14ac:dyDescent="0.35">
      <c r="A238"/>
      <c r="B238"/>
      <c r="C238"/>
      <c r="D238"/>
      <c r="E238"/>
      <c r="F238"/>
      <c r="G238"/>
      <c r="H238"/>
      <c r="I238"/>
      <c r="J238"/>
    </row>
    <row r="239" spans="1:10" x14ac:dyDescent="0.35">
      <c r="A239"/>
      <c r="B239"/>
      <c r="C239"/>
      <c r="D239"/>
      <c r="E239"/>
      <c r="F239"/>
      <c r="G239"/>
      <c r="H239"/>
      <c r="I239"/>
      <c r="J239"/>
    </row>
    <row r="240" spans="1:10" x14ac:dyDescent="0.35">
      <c r="A240"/>
      <c r="B240"/>
      <c r="C240"/>
      <c r="D240"/>
      <c r="E240"/>
      <c r="F240"/>
      <c r="G240"/>
      <c r="H240"/>
      <c r="I240"/>
      <c r="J240"/>
    </row>
    <row r="241" spans="1:10" x14ac:dyDescent="0.35">
      <c r="A241"/>
      <c r="B241"/>
      <c r="C241"/>
      <c r="D241"/>
      <c r="E241"/>
      <c r="F241"/>
      <c r="G241"/>
      <c r="H241"/>
      <c r="I241"/>
      <c r="J241"/>
    </row>
    <row r="242" spans="1:10" x14ac:dyDescent="0.35">
      <c r="A242"/>
      <c r="B242"/>
      <c r="C242"/>
      <c r="D242"/>
      <c r="E242"/>
      <c r="F242"/>
      <c r="G242"/>
      <c r="H242"/>
      <c r="I242"/>
      <c r="J242"/>
    </row>
    <row r="243" spans="1:10" x14ac:dyDescent="0.35">
      <c r="A243"/>
      <c r="B243"/>
      <c r="C243"/>
      <c r="D243"/>
      <c r="E243"/>
      <c r="F243"/>
      <c r="G243"/>
      <c r="H243"/>
      <c r="I243"/>
      <c r="J243"/>
    </row>
    <row r="244" spans="1:10" x14ac:dyDescent="0.35">
      <c r="A244"/>
      <c r="B244"/>
      <c r="C244"/>
      <c r="D244"/>
      <c r="E244"/>
      <c r="F244"/>
      <c r="G244"/>
      <c r="H244"/>
      <c r="I244"/>
      <c r="J244"/>
    </row>
    <row r="245" spans="1:10" x14ac:dyDescent="0.35">
      <c r="A245"/>
      <c r="B245"/>
      <c r="C245"/>
      <c r="D245"/>
      <c r="E245"/>
      <c r="F245"/>
      <c r="G245"/>
      <c r="H245"/>
      <c r="I245"/>
      <c r="J245"/>
    </row>
    <row r="246" spans="1:10" x14ac:dyDescent="0.35">
      <c r="A246"/>
      <c r="B246"/>
      <c r="C246"/>
      <c r="D246"/>
      <c r="E246"/>
      <c r="F246"/>
      <c r="G246"/>
      <c r="H246"/>
      <c r="I246"/>
      <c r="J246"/>
    </row>
    <row r="247" spans="1:10" x14ac:dyDescent="0.35">
      <c r="A247"/>
      <c r="B247"/>
      <c r="C247"/>
      <c r="D247"/>
      <c r="E247"/>
      <c r="F247"/>
      <c r="G247"/>
      <c r="H247"/>
      <c r="I247"/>
      <c r="J247"/>
    </row>
    <row r="248" spans="1:10" x14ac:dyDescent="0.35">
      <c r="A248"/>
      <c r="B248"/>
      <c r="C248"/>
      <c r="D248"/>
      <c r="E248"/>
      <c r="F248"/>
      <c r="G248"/>
      <c r="H248"/>
      <c r="I248"/>
      <c r="J248"/>
    </row>
    <row r="249" spans="1:10" x14ac:dyDescent="0.35">
      <c r="A249"/>
      <c r="B249"/>
      <c r="C249"/>
      <c r="D249"/>
      <c r="E249"/>
      <c r="F249"/>
      <c r="G249"/>
      <c r="H249"/>
      <c r="I249"/>
      <c r="J249"/>
    </row>
    <row r="250" spans="1:10" x14ac:dyDescent="0.35">
      <c r="A250"/>
      <c r="B250"/>
      <c r="C250"/>
      <c r="D250"/>
      <c r="E250"/>
      <c r="F250"/>
      <c r="G250"/>
      <c r="H250"/>
      <c r="I250"/>
      <c r="J250"/>
    </row>
    <row r="251" spans="1:10" x14ac:dyDescent="0.35">
      <c r="A251"/>
      <c r="B251"/>
      <c r="C251"/>
      <c r="D251"/>
      <c r="E251"/>
      <c r="F251"/>
      <c r="G251"/>
      <c r="H251"/>
      <c r="I251"/>
      <c r="J251"/>
    </row>
    <row r="252" spans="1:10" x14ac:dyDescent="0.35">
      <c r="A252"/>
      <c r="B252"/>
      <c r="C252"/>
      <c r="D252"/>
      <c r="E252"/>
      <c r="F252"/>
      <c r="G252"/>
      <c r="H252"/>
      <c r="I252"/>
      <c r="J252"/>
    </row>
    <row r="253" spans="1:10" x14ac:dyDescent="0.35">
      <c r="A253"/>
      <c r="B253"/>
      <c r="C253"/>
      <c r="D253"/>
      <c r="E253"/>
      <c r="F253"/>
      <c r="G253"/>
      <c r="H253"/>
      <c r="I253"/>
      <c r="J253"/>
    </row>
    <row r="254" spans="1:10" x14ac:dyDescent="0.35">
      <c r="A254"/>
      <c r="B254"/>
      <c r="C254"/>
      <c r="D254"/>
      <c r="E254"/>
      <c r="F254"/>
      <c r="G254"/>
      <c r="H254"/>
      <c r="I254"/>
      <c r="J254"/>
    </row>
    <row r="255" spans="1:10" x14ac:dyDescent="0.35">
      <c r="A255"/>
      <c r="B255"/>
      <c r="C255"/>
      <c r="D255"/>
      <c r="E255"/>
      <c r="F255"/>
      <c r="G255"/>
      <c r="H255"/>
      <c r="I255"/>
      <c r="J255"/>
    </row>
    <row r="256" spans="1:10" x14ac:dyDescent="0.35">
      <c r="A256"/>
      <c r="B256"/>
      <c r="C256"/>
      <c r="D256"/>
      <c r="E256"/>
      <c r="F256"/>
      <c r="G256"/>
      <c r="H256"/>
      <c r="I256"/>
      <c r="J256"/>
    </row>
    <row r="257" spans="1:10" x14ac:dyDescent="0.35">
      <c r="A257"/>
      <c r="B257"/>
      <c r="C257"/>
      <c r="D257"/>
      <c r="E257"/>
      <c r="F257"/>
      <c r="G257"/>
      <c r="H257"/>
      <c r="I257"/>
      <c r="J257"/>
    </row>
    <row r="258" spans="1:10" x14ac:dyDescent="0.35">
      <c r="A258"/>
      <c r="B258"/>
      <c r="C258"/>
      <c r="D258"/>
      <c r="E258"/>
      <c r="F258"/>
      <c r="G258"/>
      <c r="H258"/>
      <c r="I258"/>
      <c r="J258"/>
    </row>
    <row r="259" spans="1:10" x14ac:dyDescent="0.35">
      <c r="A259"/>
      <c r="B259"/>
      <c r="C259"/>
      <c r="D259"/>
      <c r="E259"/>
      <c r="F259"/>
      <c r="G259"/>
      <c r="H259"/>
      <c r="I259"/>
      <c r="J259"/>
    </row>
    <row r="260" spans="1:10" x14ac:dyDescent="0.35">
      <c r="A260"/>
      <c r="B260"/>
      <c r="C260"/>
      <c r="D260"/>
      <c r="E260"/>
      <c r="F260"/>
      <c r="G260"/>
      <c r="H260"/>
      <c r="I260"/>
      <c r="J260"/>
    </row>
    <row r="261" spans="1:10" x14ac:dyDescent="0.35">
      <c r="A261"/>
      <c r="B261"/>
      <c r="C261"/>
      <c r="D261"/>
      <c r="E261"/>
      <c r="F261"/>
      <c r="G261"/>
      <c r="H261"/>
      <c r="I261"/>
      <c r="J261"/>
    </row>
    <row r="262" spans="1:10" x14ac:dyDescent="0.35">
      <c r="A262"/>
      <c r="B262"/>
      <c r="C262"/>
      <c r="D262"/>
      <c r="E262"/>
      <c r="F262"/>
      <c r="G262"/>
      <c r="H262"/>
      <c r="I262"/>
      <c r="J262"/>
    </row>
    <row r="263" spans="1:10" x14ac:dyDescent="0.35">
      <c r="A263"/>
      <c r="B263"/>
      <c r="C263"/>
      <c r="D263"/>
      <c r="E263"/>
      <c r="F263"/>
      <c r="G263"/>
      <c r="H263"/>
      <c r="I263"/>
      <c r="J263"/>
    </row>
    <row r="264" spans="1:10" x14ac:dyDescent="0.35">
      <c r="A264"/>
      <c r="B264"/>
      <c r="C264"/>
      <c r="D264"/>
      <c r="E264"/>
      <c r="F264"/>
      <c r="G264"/>
      <c r="H264"/>
      <c r="I264"/>
      <c r="J264"/>
    </row>
    <row r="265" spans="1:10" x14ac:dyDescent="0.35">
      <c r="A265"/>
      <c r="B265"/>
      <c r="C265"/>
      <c r="D265"/>
      <c r="E265"/>
      <c r="F265"/>
      <c r="G265"/>
      <c r="H265"/>
      <c r="I265"/>
      <c r="J265"/>
    </row>
    <row r="266" spans="1:10" x14ac:dyDescent="0.35">
      <c r="A266"/>
      <c r="B266"/>
      <c r="C266"/>
      <c r="D266"/>
      <c r="E266"/>
      <c r="F266"/>
      <c r="G266"/>
      <c r="H266"/>
      <c r="I266"/>
      <c r="J266"/>
    </row>
    <row r="267" spans="1:10" x14ac:dyDescent="0.35">
      <c r="A267"/>
      <c r="B267"/>
      <c r="C267"/>
      <c r="D267"/>
      <c r="E267"/>
      <c r="F267"/>
      <c r="G267"/>
      <c r="H267"/>
      <c r="I267"/>
      <c r="J267"/>
    </row>
    <row r="268" spans="1:10" x14ac:dyDescent="0.35">
      <c r="A268"/>
      <c r="B268"/>
      <c r="C268"/>
      <c r="D268"/>
      <c r="E268"/>
      <c r="F268"/>
      <c r="G268"/>
      <c r="H268"/>
      <c r="I268"/>
      <c r="J268"/>
    </row>
    <row r="269" spans="1:10" x14ac:dyDescent="0.35">
      <c r="A269"/>
      <c r="B269"/>
      <c r="C269"/>
      <c r="D269"/>
      <c r="E269"/>
      <c r="F269"/>
      <c r="G269"/>
      <c r="H269"/>
      <c r="I269"/>
      <c r="J269"/>
    </row>
    <row r="270" spans="1:10" x14ac:dyDescent="0.35">
      <c r="A270"/>
      <c r="B270"/>
      <c r="C270"/>
      <c r="D270"/>
      <c r="E270"/>
      <c r="F270"/>
      <c r="G270"/>
      <c r="H270"/>
      <c r="I270"/>
      <c r="J270"/>
    </row>
    <row r="271" spans="1:10" x14ac:dyDescent="0.35">
      <c r="A271"/>
      <c r="B271"/>
      <c r="C271"/>
      <c r="D271"/>
      <c r="E271"/>
      <c r="F271"/>
      <c r="G271"/>
      <c r="H271"/>
      <c r="I271"/>
      <c r="J271"/>
    </row>
    <row r="272" spans="1:10" x14ac:dyDescent="0.35">
      <c r="A272"/>
      <c r="B272"/>
      <c r="C272"/>
      <c r="D272"/>
      <c r="E272"/>
      <c r="F272"/>
      <c r="G272"/>
      <c r="H272"/>
      <c r="I272"/>
      <c r="J272"/>
    </row>
    <row r="273" spans="1:10" x14ac:dyDescent="0.35">
      <c r="A273"/>
      <c r="B273"/>
      <c r="C273"/>
      <c r="D273"/>
      <c r="E273"/>
      <c r="F273"/>
      <c r="G273"/>
      <c r="H273"/>
      <c r="I273"/>
      <c r="J273"/>
    </row>
    <row r="274" spans="1:10" x14ac:dyDescent="0.35">
      <c r="A274"/>
      <c r="B274"/>
      <c r="C274"/>
      <c r="D274"/>
      <c r="E274"/>
      <c r="F274"/>
      <c r="G274"/>
      <c r="H274"/>
      <c r="I274"/>
      <c r="J274"/>
    </row>
    <row r="275" spans="1:10" x14ac:dyDescent="0.35">
      <c r="A275"/>
      <c r="B275"/>
      <c r="C275"/>
      <c r="D275"/>
      <c r="E275"/>
      <c r="F275"/>
      <c r="G275"/>
      <c r="H275"/>
      <c r="I275"/>
      <c r="J275"/>
    </row>
    <row r="276" spans="1:10" x14ac:dyDescent="0.35">
      <c r="A276"/>
      <c r="B276"/>
      <c r="C276"/>
      <c r="D276"/>
      <c r="E276"/>
      <c r="F276"/>
      <c r="G276"/>
      <c r="H276"/>
      <c r="I276"/>
      <c r="J276"/>
    </row>
    <row r="277" spans="1:10" x14ac:dyDescent="0.35">
      <c r="A277"/>
      <c r="B277"/>
      <c r="C277"/>
      <c r="D277"/>
      <c r="E277"/>
      <c r="F277"/>
      <c r="G277"/>
      <c r="H277"/>
      <c r="I277"/>
      <c r="J277"/>
    </row>
    <row r="278" spans="1:10" x14ac:dyDescent="0.35">
      <c r="A278"/>
      <c r="B278"/>
      <c r="C278"/>
      <c r="D278"/>
      <c r="E278"/>
      <c r="F278"/>
      <c r="G278"/>
      <c r="H278"/>
      <c r="I278"/>
      <c r="J278"/>
    </row>
    <row r="279" spans="1:10" x14ac:dyDescent="0.35">
      <c r="A279"/>
      <c r="B279"/>
      <c r="C279"/>
      <c r="D279"/>
      <c r="E279"/>
      <c r="F279"/>
      <c r="G279"/>
      <c r="H279"/>
      <c r="I279"/>
      <c r="J279"/>
    </row>
    <row r="280" spans="1:10" x14ac:dyDescent="0.35">
      <c r="A280"/>
      <c r="B280"/>
      <c r="C280"/>
      <c r="D280"/>
      <c r="E280"/>
      <c r="F280"/>
      <c r="G280"/>
      <c r="H280"/>
      <c r="I280"/>
      <c r="J280"/>
    </row>
    <row r="281" spans="1:10" x14ac:dyDescent="0.35">
      <c r="A281"/>
      <c r="B281"/>
      <c r="C281"/>
      <c r="D281"/>
      <c r="E281"/>
      <c r="F281"/>
      <c r="G281"/>
      <c r="H281"/>
      <c r="I281"/>
      <c r="J281"/>
    </row>
    <row r="282" spans="1:10" x14ac:dyDescent="0.35">
      <c r="A282"/>
      <c r="B282"/>
      <c r="C282"/>
      <c r="D282"/>
      <c r="E282"/>
      <c r="F282"/>
      <c r="G282"/>
      <c r="H282"/>
      <c r="I282"/>
      <c r="J282"/>
    </row>
    <row r="283" spans="1:10" x14ac:dyDescent="0.35">
      <c r="A283"/>
      <c r="B283"/>
      <c r="C283"/>
      <c r="D283"/>
      <c r="E283"/>
      <c r="F283"/>
      <c r="G283"/>
      <c r="H283"/>
      <c r="I283"/>
      <c r="J283"/>
    </row>
    <row r="284" spans="1:10" x14ac:dyDescent="0.35">
      <c r="A284"/>
      <c r="B284"/>
      <c r="C284"/>
      <c r="D284"/>
      <c r="E284"/>
      <c r="F284"/>
      <c r="G284"/>
      <c r="H284"/>
      <c r="I284"/>
      <c r="J284"/>
    </row>
    <row r="285" spans="1:10" x14ac:dyDescent="0.35">
      <c r="A285"/>
      <c r="B285"/>
      <c r="C285"/>
      <c r="D285"/>
      <c r="E285"/>
      <c r="F285"/>
      <c r="G285"/>
      <c r="H285"/>
      <c r="I285"/>
      <c r="J285"/>
    </row>
    <row r="286" spans="1:10" x14ac:dyDescent="0.35">
      <c r="A286"/>
      <c r="B286"/>
      <c r="C286"/>
      <c r="D286"/>
      <c r="E286"/>
      <c r="F286"/>
      <c r="G286"/>
      <c r="H286"/>
      <c r="I286"/>
      <c r="J286"/>
    </row>
    <row r="287" spans="1:10" x14ac:dyDescent="0.35">
      <c r="A287"/>
      <c r="B287"/>
      <c r="C287"/>
      <c r="D287"/>
      <c r="E287"/>
      <c r="F287"/>
      <c r="G287"/>
      <c r="H287"/>
      <c r="I287"/>
      <c r="J287"/>
    </row>
    <row r="288" spans="1:10" x14ac:dyDescent="0.35">
      <c r="A288"/>
      <c r="B288"/>
      <c r="C288"/>
      <c r="D288"/>
      <c r="E288"/>
      <c r="F288"/>
      <c r="G288"/>
      <c r="H288"/>
      <c r="I288"/>
      <c r="J288"/>
    </row>
    <row r="289" spans="1:10" x14ac:dyDescent="0.35">
      <c r="A289"/>
      <c r="B289"/>
      <c r="C289"/>
      <c r="D289"/>
      <c r="E289"/>
      <c r="F289"/>
      <c r="G289"/>
      <c r="H289"/>
      <c r="I289"/>
      <c r="J289"/>
    </row>
    <row r="290" spans="1:10" x14ac:dyDescent="0.35">
      <c r="A290"/>
      <c r="B290"/>
      <c r="C290"/>
      <c r="D290"/>
      <c r="E290"/>
      <c r="F290"/>
      <c r="G290"/>
      <c r="H290"/>
      <c r="I290"/>
      <c r="J290"/>
    </row>
    <row r="291" spans="1:10" x14ac:dyDescent="0.35">
      <c r="A291"/>
      <c r="B291"/>
      <c r="C291"/>
      <c r="D291"/>
      <c r="E291"/>
      <c r="F291"/>
      <c r="G291"/>
      <c r="H291"/>
      <c r="I291"/>
      <c r="J291"/>
    </row>
    <row r="292" spans="1:10" x14ac:dyDescent="0.35">
      <c r="A292"/>
      <c r="B292"/>
      <c r="C292"/>
      <c r="D292"/>
      <c r="E292"/>
      <c r="F292"/>
      <c r="G292"/>
      <c r="H292"/>
      <c r="I292"/>
      <c r="J292"/>
    </row>
    <row r="293" spans="1:10" x14ac:dyDescent="0.35">
      <c r="A293"/>
      <c r="B293"/>
      <c r="C293"/>
      <c r="D293"/>
      <c r="E293"/>
      <c r="F293"/>
      <c r="G293"/>
      <c r="H293"/>
      <c r="I293"/>
      <c r="J293"/>
    </row>
    <row r="294" spans="1:10" x14ac:dyDescent="0.35">
      <c r="A294"/>
      <c r="B294"/>
      <c r="C294"/>
      <c r="D294"/>
      <c r="E294"/>
      <c r="F294"/>
      <c r="G294"/>
      <c r="H294"/>
      <c r="I294"/>
      <c r="J294"/>
    </row>
    <row r="295" spans="1:10" x14ac:dyDescent="0.35">
      <c r="A295"/>
      <c r="B295"/>
      <c r="C295"/>
      <c r="D295"/>
      <c r="E295"/>
      <c r="F295"/>
      <c r="G295"/>
      <c r="H295"/>
      <c r="I295"/>
      <c r="J295"/>
    </row>
    <row r="296" spans="1:10" x14ac:dyDescent="0.35">
      <c r="A296"/>
      <c r="B296"/>
      <c r="C296"/>
      <c r="D296"/>
      <c r="E296"/>
      <c r="F296"/>
      <c r="G296"/>
      <c r="H296"/>
      <c r="I296"/>
      <c r="J296"/>
    </row>
    <row r="297" spans="1:10" x14ac:dyDescent="0.35">
      <c r="A297"/>
      <c r="B297"/>
      <c r="C297"/>
      <c r="D297"/>
      <c r="E297"/>
      <c r="F297"/>
      <c r="G297"/>
      <c r="H297"/>
      <c r="I297"/>
      <c r="J297"/>
    </row>
    <row r="298" spans="1:10" x14ac:dyDescent="0.35">
      <c r="A298"/>
      <c r="B298"/>
      <c r="C298"/>
      <c r="D298"/>
      <c r="E298"/>
      <c r="F298"/>
      <c r="G298"/>
      <c r="H298"/>
      <c r="I298"/>
      <c r="J298"/>
    </row>
    <row r="299" spans="1:10" x14ac:dyDescent="0.35">
      <c r="A299"/>
      <c r="B299"/>
      <c r="C299"/>
      <c r="D299"/>
      <c r="E299"/>
      <c r="F299"/>
      <c r="G299"/>
      <c r="H299"/>
      <c r="I299"/>
      <c r="J299"/>
    </row>
    <row r="300" spans="1:10" x14ac:dyDescent="0.35">
      <c r="A300"/>
      <c r="B300"/>
      <c r="C300"/>
      <c r="D300"/>
      <c r="E300"/>
      <c r="F300"/>
      <c r="G300"/>
      <c r="H300"/>
      <c r="I300"/>
      <c r="J300"/>
    </row>
    <row r="301" spans="1:10" x14ac:dyDescent="0.35">
      <c r="A301"/>
      <c r="B301"/>
      <c r="C301"/>
      <c r="D301"/>
      <c r="E301"/>
      <c r="F301"/>
      <c r="G301"/>
      <c r="H301"/>
      <c r="I301"/>
      <c r="J301"/>
    </row>
    <row r="302" spans="1:10" x14ac:dyDescent="0.35">
      <c r="A302"/>
      <c r="B302"/>
      <c r="C302"/>
      <c r="D302"/>
      <c r="E302"/>
      <c r="F302"/>
      <c r="G302"/>
      <c r="H302"/>
      <c r="I302"/>
      <c r="J302"/>
    </row>
    <row r="303" spans="1:10" x14ac:dyDescent="0.35">
      <c r="A303"/>
      <c r="B303"/>
      <c r="C303"/>
      <c r="D303"/>
      <c r="E303"/>
      <c r="F303"/>
      <c r="G303"/>
      <c r="H303"/>
      <c r="I303"/>
      <c r="J303"/>
    </row>
    <row r="304" spans="1:10" x14ac:dyDescent="0.35">
      <c r="A304"/>
      <c r="B304"/>
      <c r="C304"/>
      <c r="D304"/>
      <c r="E304"/>
      <c r="F304"/>
      <c r="G304"/>
      <c r="H304"/>
      <c r="I304"/>
      <c r="J304"/>
    </row>
    <row r="305" spans="1:10" x14ac:dyDescent="0.35">
      <c r="A305"/>
      <c r="B305"/>
      <c r="C305"/>
      <c r="D305"/>
      <c r="E305"/>
      <c r="F305"/>
      <c r="G305"/>
      <c r="H305"/>
      <c r="I305"/>
      <c r="J305"/>
    </row>
    <row r="306" spans="1:10" x14ac:dyDescent="0.35">
      <c r="A306"/>
      <c r="B306"/>
      <c r="C306"/>
      <c r="D306"/>
      <c r="E306"/>
      <c r="F306"/>
      <c r="G306"/>
      <c r="H306"/>
      <c r="I306"/>
      <c r="J306"/>
    </row>
    <row r="307" spans="1:10" x14ac:dyDescent="0.35">
      <c r="A307"/>
      <c r="B307"/>
      <c r="C307"/>
      <c r="D307"/>
      <c r="E307"/>
      <c r="F307"/>
      <c r="G307"/>
      <c r="H307"/>
      <c r="I307"/>
      <c r="J307"/>
    </row>
    <row r="308" spans="1:10" x14ac:dyDescent="0.35">
      <c r="A308"/>
      <c r="B308"/>
      <c r="C308"/>
      <c r="D308"/>
      <c r="E308"/>
      <c r="F308"/>
      <c r="G308"/>
      <c r="H308"/>
      <c r="I308"/>
      <c r="J308"/>
    </row>
    <row r="309" spans="1:10" x14ac:dyDescent="0.35">
      <c r="A309"/>
      <c r="B309"/>
      <c r="C309"/>
      <c r="D309"/>
      <c r="E309"/>
      <c r="F309"/>
      <c r="G309"/>
      <c r="H309"/>
      <c r="I309"/>
      <c r="J309"/>
    </row>
    <row r="310" spans="1:10" x14ac:dyDescent="0.35">
      <c r="A310"/>
      <c r="B310"/>
      <c r="C310"/>
      <c r="D310"/>
      <c r="E310"/>
      <c r="F310"/>
      <c r="G310"/>
      <c r="H310"/>
      <c r="I310"/>
      <c r="J310"/>
    </row>
    <row r="311" spans="1:10" x14ac:dyDescent="0.35">
      <c r="A311"/>
      <c r="B311"/>
      <c r="C311"/>
      <c r="D311"/>
      <c r="E311"/>
      <c r="F311"/>
      <c r="G311"/>
      <c r="H311"/>
      <c r="I311"/>
      <c r="J311"/>
    </row>
    <row r="312" spans="1:10" x14ac:dyDescent="0.35">
      <c r="A312"/>
      <c r="B312"/>
      <c r="C312"/>
      <c r="D312"/>
      <c r="E312"/>
      <c r="F312"/>
      <c r="G312"/>
      <c r="H312"/>
      <c r="I312"/>
      <c r="J312"/>
    </row>
    <row r="313" spans="1:10" x14ac:dyDescent="0.35">
      <c r="A313"/>
      <c r="B313"/>
      <c r="C313"/>
      <c r="D313"/>
      <c r="E313"/>
      <c r="F313"/>
      <c r="G313"/>
      <c r="H313"/>
      <c r="I313"/>
      <c r="J313"/>
    </row>
    <row r="314" spans="1:10" x14ac:dyDescent="0.35">
      <c r="A314"/>
      <c r="B314"/>
      <c r="C314"/>
      <c r="D314"/>
      <c r="E314"/>
      <c r="F314"/>
      <c r="G314"/>
      <c r="H314"/>
      <c r="I314"/>
      <c r="J314"/>
    </row>
    <row r="315" spans="1:10" x14ac:dyDescent="0.35">
      <c r="A315"/>
      <c r="B315"/>
      <c r="C315"/>
      <c r="D315"/>
      <c r="E315"/>
      <c r="F315"/>
      <c r="G315"/>
      <c r="H315"/>
      <c r="I315"/>
      <c r="J315"/>
    </row>
    <row r="316" spans="1:10" x14ac:dyDescent="0.35">
      <c r="A316"/>
      <c r="B316"/>
      <c r="C316"/>
      <c r="D316"/>
      <c r="E316"/>
      <c r="F316"/>
      <c r="G316"/>
      <c r="H316"/>
      <c r="I316"/>
      <c r="J316"/>
    </row>
    <row r="317" spans="1:10" x14ac:dyDescent="0.35">
      <c r="A317"/>
      <c r="B317"/>
      <c r="C317"/>
      <c r="D317"/>
      <c r="E317"/>
      <c r="F317"/>
      <c r="G317"/>
      <c r="H317"/>
      <c r="I317"/>
      <c r="J317"/>
    </row>
    <row r="318" spans="1:10" x14ac:dyDescent="0.35">
      <c r="A318"/>
      <c r="B318"/>
      <c r="C318"/>
      <c r="D318"/>
      <c r="E318"/>
      <c r="F318"/>
      <c r="G318"/>
      <c r="H318"/>
      <c r="I318"/>
      <c r="J318"/>
    </row>
    <row r="319" spans="1:10" x14ac:dyDescent="0.35">
      <c r="A319"/>
      <c r="B319"/>
      <c r="C319"/>
      <c r="D319"/>
      <c r="E319"/>
      <c r="F319"/>
      <c r="G319"/>
      <c r="H319"/>
      <c r="I319"/>
      <c r="J319"/>
    </row>
    <row r="320" spans="1:10" x14ac:dyDescent="0.35">
      <c r="A320"/>
      <c r="B320"/>
      <c r="C320"/>
      <c r="D320"/>
      <c r="E320"/>
      <c r="F320"/>
      <c r="G320"/>
      <c r="H320"/>
      <c r="I320"/>
      <c r="J320"/>
    </row>
    <row r="321" spans="1:10" x14ac:dyDescent="0.35">
      <c r="A321"/>
      <c r="B321"/>
      <c r="C321"/>
      <c r="D321"/>
      <c r="E321"/>
      <c r="F321"/>
      <c r="G321"/>
      <c r="H321"/>
      <c r="I321"/>
      <c r="J321"/>
    </row>
    <row r="322" spans="1:10" x14ac:dyDescent="0.35">
      <c r="A322"/>
      <c r="B322"/>
      <c r="C322"/>
      <c r="D322"/>
      <c r="E322"/>
      <c r="F322"/>
      <c r="G322"/>
      <c r="H322"/>
      <c r="I322"/>
      <c r="J322"/>
    </row>
    <row r="323" spans="1:10" x14ac:dyDescent="0.35">
      <c r="A323"/>
      <c r="B323"/>
      <c r="C323"/>
      <c r="D323"/>
      <c r="E323"/>
      <c r="F323"/>
      <c r="G323"/>
      <c r="H323"/>
      <c r="I323"/>
      <c r="J323"/>
    </row>
    <row r="324" spans="1:10" x14ac:dyDescent="0.35">
      <c r="A324"/>
      <c r="B324"/>
      <c r="C324"/>
      <c r="D324"/>
      <c r="E324"/>
      <c r="F324"/>
      <c r="G324"/>
      <c r="H324"/>
      <c r="I324"/>
      <c r="J324"/>
    </row>
    <row r="325" spans="1:10" x14ac:dyDescent="0.35">
      <c r="A325"/>
      <c r="B325"/>
      <c r="C325"/>
      <c r="D325"/>
      <c r="E325"/>
      <c r="F325"/>
      <c r="G325"/>
      <c r="H325"/>
      <c r="I325"/>
      <c r="J325"/>
    </row>
    <row r="326" spans="1:10" x14ac:dyDescent="0.35">
      <c r="A326"/>
      <c r="B326"/>
      <c r="C326"/>
      <c r="D326"/>
      <c r="E326"/>
      <c r="F326"/>
      <c r="G326"/>
      <c r="H326"/>
      <c r="I326"/>
      <c r="J326"/>
    </row>
    <row r="327" spans="1:10" x14ac:dyDescent="0.35">
      <c r="A327"/>
      <c r="B327"/>
      <c r="C327"/>
      <c r="D327"/>
      <c r="E327"/>
      <c r="F327"/>
      <c r="G327"/>
      <c r="H327"/>
      <c r="I327"/>
      <c r="J327"/>
    </row>
    <row r="328" spans="1:10" x14ac:dyDescent="0.35">
      <c r="A328"/>
      <c r="B328"/>
      <c r="C328"/>
      <c r="D328"/>
      <c r="E328"/>
      <c r="F328"/>
      <c r="G328"/>
      <c r="H328"/>
      <c r="I328"/>
      <c r="J328"/>
    </row>
    <row r="329" spans="1:10" x14ac:dyDescent="0.35">
      <c r="A329"/>
      <c r="B329"/>
      <c r="C329"/>
      <c r="D329"/>
      <c r="E329"/>
      <c r="F329"/>
      <c r="G329"/>
      <c r="H329"/>
      <c r="I329"/>
      <c r="J329"/>
    </row>
    <row r="330" spans="1:10" x14ac:dyDescent="0.35">
      <c r="A330"/>
      <c r="B330"/>
      <c r="C330"/>
      <c r="D330"/>
      <c r="E330"/>
      <c r="F330"/>
      <c r="G330"/>
      <c r="H330"/>
      <c r="I330"/>
      <c r="J330"/>
    </row>
    <row r="331" spans="1:10" x14ac:dyDescent="0.35">
      <c r="A331"/>
      <c r="B331"/>
      <c r="C331"/>
      <c r="D331"/>
      <c r="E331"/>
      <c r="F331"/>
      <c r="G331"/>
      <c r="H331"/>
      <c r="I331"/>
      <c r="J331"/>
    </row>
    <row r="332" spans="1:10" x14ac:dyDescent="0.35">
      <c r="A332"/>
      <c r="B332"/>
      <c r="C332"/>
      <c r="D332"/>
      <c r="E332"/>
      <c r="F332"/>
      <c r="G332"/>
      <c r="H332"/>
      <c r="I332"/>
      <c r="J332"/>
    </row>
    <row r="333" spans="1:10" x14ac:dyDescent="0.35">
      <c r="A333"/>
      <c r="B333"/>
      <c r="C333"/>
      <c r="D333"/>
      <c r="E333"/>
      <c r="F333"/>
      <c r="G333"/>
      <c r="H333"/>
      <c r="I333"/>
      <c r="J333"/>
    </row>
    <row r="334" spans="1:10" x14ac:dyDescent="0.35">
      <c r="A334"/>
      <c r="B334"/>
      <c r="C334"/>
      <c r="D334"/>
      <c r="E334"/>
      <c r="F334"/>
      <c r="G334"/>
      <c r="H334"/>
      <c r="I334"/>
      <c r="J334"/>
    </row>
    <row r="335" spans="1:10" x14ac:dyDescent="0.35">
      <c r="A335"/>
      <c r="B335"/>
      <c r="C335"/>
      <c r="D335"/>
      <c r="E335"/>
      <c r="F335"/>
      <c r="G335"/>
      <c r="H335"/>
      <c r="I335"/>
      <c r="J335"/>
    </row>
    <row r="336" spans="1:10" x14ac:dyDescent="0.35">
      <c r="A336"/>
      <c r="B336"/>
      <c r="C336"/>
      <c r="D336"/>
      <c r="E336"/>
      <c r="F336"/>
      <c r="G336"/>
      <c r="H336"/>
      <c r="I336"/>
      <c r="J336"/>
    </row>
    <row r="337" spans="1:10" x14ac:dyDescent="0.35">
      <c r="A337"/>
      <c r="B337"/>
      <c r="C337"/>
      <c r="D337"/>
      <c r="E337"/>
      <c r="F337"/>
      <c r="G337"/>
      <c r="H337"/>
      <c r="I337"/>
      <c r="J337"/>
    </row>
    <row r="338" spans="1:10" x14ac:dyDescent="0.35">
      <c r="A338"/>
      <c r="B338"/>
      <c r="C338"/>
      <c r="D338"/>
      <c r="E338"/>
      <c r="F338"/>
      <c r="G338"/>
      <c r="H338"/>
      <c r="I338"/>
      <c r="J338"/>
    </row>
    <row r="339" spans="1:10" x14ac:dyDescent="0.35">
      <c r="A339"/>
      <c r="B339"/>
      <c r="C339"/>
      <c r="D339"/>
      <c r="E339"/>
      <c r="F339"/>
      <c r="G339"/>
      <c r="H339"/>
      <c r="I339"/>
      <c r="J339"/>
    </row>
    <row r="340" spans="1:10" x14ac:dyDescent="0.35">
      <c r="A340"/>
      <c r="B340"/>
      <c r="C340"/>
      <c r="D340"/>
      <c r="E340"/>
      <c r="F340"/>
      <c r="G340"/>
      <c r="H340"/>
      <c r="I340"/>
      <c r="J340"/>
    </row>
    <row r="341" spans="1:10" x14ac:dyDescent="0.35">
      <c r="A341"/>
      <c r="B341"/>
      <c r="C341"/>
      <c r="D341"/>
      <c r="E341"/>
      <c r="F341"/>
      <c r="G341"/>
      <c r="H341"/>
      <c r="I341"/>
      <c r="J341"/>
    </row>
    <row r="342" spans="1:10" x14ac:dyDescent="0.35">
      <c r="A342"/>
      <c r="B342"/>
      <c r="C342"/>
      <c r="D342"/>
      <c r="E342"/>
      <c r="F342"/>
      <c r="G342"/>
      <c r="H342"/>
      <c r="I342"/>
      <c r="J342"/>
    </row>
    <row r="343" spans="1:10" x14ac:dyDescent="0.35">
      <c r="A343"/>
      <c r="B343"/>
      <c r="C343"/>
      <c r="D343"/>
      <c r="E343"/>
      <c r="F343"/>
      <c r="G343"/>
      <c r="H343"/>
      <c r="I343"/>
      <c r="J343"/>
    </row>
    <row r="344" spans="1:10" x14ac:dyDescent="0.35">
      <c r="A344"/>
      <c r="B344"/>
      <c r="C344"/>
      <c r="D344"/>
      <c r="E344"/>
      <c r="F344"/>
      <c r="G344"/>
      <c r="H344"/>
      <c r="I344"/>
      <c r="J344"/>
    </row>
    <row r="345" spans="1:10" x14ac:dyDescent="0.35">
      <c r="A345"/>
      <c r="B345"/>
      <c r="C345"/>
      <c r="D345"/>
      <c r="E345"/>
      <c r="F345"/>
      <c r="G345"/>
      <c r="H345"/>
      <c r="I345"/>
      <c r="J345"/>
    </row>
    <row r="346" spans="1:10" x14ac:dyDescent="0.35">
      <c r="A346"/>
      <c r="B346"/>
      <c r="C346"/>
      <c r="D346"/>
      <c r="E346"/>
      <c r="F346"/>
      <c r="G346"/>
      <c r="H346"/>
      <c r="I346"/>
      <c r="J346"/>
    </row>
    <row r="347" spans="1:10" x14ac:dyDescent="0.35">
      <c r="A347"/>
      <c r="B347"/>
      <c r="C347"/>
      <c r="D347"/>
      <c r="E347"/>
      <c r="F347"/>
      <c r="G347"/>
      <c r="H347"/>
      <c r="I347"/>
      <c r="J347"/>
    </row>
    <row r="348" spans="1:10" x14ac:dyDescent="0.35">
      <c r="A348"/>
      <c r="B348"/>
      <c r="C348"/>
      <c r="D348"/>
      <c r="E348"/>
      <c r="F348"/>
      <c r="G348"/>
      <c r="H348"/>
      <c r="I348"/>
      <c r="J348"/>
    </row>
    <row r="349" spans="1:10" x14ac:dyDescent="0.35">
      <c r="A349"/>
      <c r="B349"/>
      <c r="C349"/>
      <c r="D349"/>
      <c r="E349"/>
      <c r="F349"/>
      <c r="G349"/>
      <c r="H349"/>
      <c r="I349"/>
      <c r="J349"/>
    </row>
    <row r="350" spans="1:10" x14ac:dyDescent="0.35">
      <c r="A350"/>
      <c r="B350"/>
      <c r="C350"/>
      <c r="D350"/>
      <c r="E350"/>
      <c r="F350"/>
      <c r="G350"/>
      <c r="H350"/>
      <c r="I350"/>
      <c r="J350"/>
    </row>
    <row r="351" spans="1:10" x14ac:dyDescent="0.35">
      <c r="A351"/>
      <c r="B351"/>
      <c r="C351"/>
      <c r="D351"/>
      <c r="E351"/>
      <c r="F351"/>
      <c r="G351"/>
      <c r="H351"/>
      <c r="I351"/>
      <c r="J351"/>
    </row>
    <row r="352" spans="1:10" x14ac:dyDescent="0.35">
      <c r="A352"/>
      <c r="B352"/>
      <c r="C352"/>
      <c r="D352"/>
      <c r="E352"/>
      <c r="F352"/>
      <c r="G352"/>
      <c r="H352"/>
      <c r="I352"/>
      <c r="J352"/>
    </row>
    <row r="353" spans="1:10" x14ac:dyDescent="0.35">
      <c r="A353"/>
      <c r="B353"/>
      <c r="C353"/>
      <c r="D353"/>
      <c r="E353"/>
      <c r="F353"/>
      <c r="G353"/>
      <c r="H353"/>
      <c r="I353"/>
      <c r="J353"/>
    </row>
    <row r="354" spans="1:10" x14ac:dyDescent="0.35">
      <c r="A354"/>
      <c r="B354"/>
      <c r="C354"/>
      <c r="D354"/>
      <c r="E354"/>
      <c r="F354"/>
      <c r="G354"/>
      <c r="H354"/>
      <c r="I354"/>
      <c r="J354"/>
    </row>
    <row r="355" spans="1:10" x14ac:dyDescent="0.35">
      <c r="A355"/>
      <c r="B355"/>
      <c r="C355"/>
      <c r="D355"/>
      <c r="E355"/>
      <c r="F355"/>
      <c r="G355"/>
      <c r="H355"/>
      <c r="I355"/>
      <c r="J355"/>
    </row>
    <row r="356" spans="1:10" x14ac:dyDescent="0.35">
      <c r="A356"/>
      <c r="B356"/>
      <c r="C356"/>
      <c r="D356"/>
      <c r="E356"/>
      <c r="F356"/>
      <c r="G356"/>
      <c r="H356"/>
      <c r="I356"/>
      <c r="J356"/>
    </row>
    <row r="357" spans="1:10" x14ac:dyDescent="0.35">
      <c r="A357"/>
      <c r="B357"/>
      <c r="C357"/>
      <c r="D357"/>
      <c r="E357"/>
      <c r="F357"/>
      <c r="G357"/>
      <c r="H357"/>
      <c r="I357"/>
      <c r="J357"/>
    </row>
    <row r="358" spans="1:10" x14ac:dyDescent="0.35">
      <c r="A358"/>
      <c r="B358"/>
      <c r="C358"/>
      <c r="D358"/>
      <c r="E358"/>
      <c r="F358"/>
      <c r="G358"/>
      <c r="H358"/>
      <c r="I358"/>
      <c r="J358"/>
    </row>
    <row r="359" spans="1:10" x14ac:dyDescent="0.35">
      <c r="A359"/>
      <c r="B359"/>
      <c r="C359"/>
      <c r="D359"/>
      <c r="E359"/>
      <c r="F359"/>
      <c r="G359"/>
      <c r="H359"/>
      <c r="I359"/>
      <c r="J359"/>
    </row>
    <row r="360" spans="1:10" x14ac:dyDescent="0.35">
      <c r="A360"/>
      <c r="B360"/>
      <c r="C360"/>
      <c r="D360"/>
      <c r="E360"/>
      <c r="F360"/>
      <c r="G360"/>
      <c r="H360"/>
      <c r="I360"/>
      <c r="J360"/>
    </row>
    <row r="361" spans="1:10" x14ac:dyDescent="0.35">
      <c r="A361"/>
      <c r="B361"/>
      <c r="C361"/>
      <c r="D361"/>
      <c r="E361"/>
      <c r="F361"/>
      <c r="G361"/>
      <c r="H361"/>
      <c r="I361"/>
      <c r="J361"/>
    </row>
    <row r="362" spans="1:10" x14ac:dyDescent="0.35">
      <c r="A362"/>
      <c r="B362"/>
      <c r="C362"/>
      <c r="D362"/>
      <c r="E362"/>
      <c r="F362"/>
      <c r="G362"/>
      <c r="H362"/>
      <c r="I362"/>
      <c r="J362"/>
    </row>
    <row r="363" spans="1:10" x14ac:dyDescent="0.35">
      <c r="A363"/>
      <c r="B363"/>
      <c r="C363"/>
      <c r="D363"/>
      <c r="E363"/>
      <c r="F363"/>
      <c r="G363"/>
      <c r="H363"/>
      <c r="I363"/>
      <c r="J363"/>
    </row>
    <row r="364" spans="1:10" x14ac:dyDescent="0.35">
      <c r="A364"/>
      <c r="B364"/>
      <c r="C364"/>
      <c r="D364"/>
      <c r="E364"/>
      <c r="F364"/>
      <c r="G364"/>
      <c r="H364"/>
      <c r="I364"/>
      <c r="J364"/>
    </row>
    <row r="365" spans="1:10" x14ac:dyDescent="0.35">
      <c r="A365"/>
      <c r="B365"/>
      <c r="C365"/>
      <c r="D365"/>
      <c r="E365"/>
      <c r="F365"/>
      <c r="G365"/>
      <c r="H365"/>
      <c r="I365"/>
      <c r="J365"/>
    </row>
    <row r="366" spans="1:10" x14ac:dyDescent="0.35">
      <c r="A366"/>
      <c r="B366"/>
      <c r="C366"/>
      <c r="D366"/>
      <c r="E366"/>
      <c r="F366"/>
      <c r="G366"/>
      <c r="H366"/>
      <c r="I366"/>
      <c r="J366"/>
    </row>
    <row r="367" spans="1:10" x14ac:dyDescent="0.35">
      <c r="A367"/>
      <c r="B367"/>
      <c r="C367"/>
      <c r="D367"/>
      <c r="E367"/>
      <c r="F367"/>
      <c r="G367"/>
      <c r="H367"/>
      <c r="I367"/>
      <c r="J367"/>
    </row>
    <row r="368" spans="1:10" x14ac:dyDescent="0.35">
      <c r="A368"/>
      <c r="B368"/>
      <c r="C368"/>
      <c r="D368"/>
      <c r="E368"/>
      <c r="F368"/>
      <c r="G368"/>
      <c r="H368"/>
      <c r="I368"/>
      <c r="J368"/>
    </row>
    <row r="369" spans="1:10" x14ac:dyDescent="0.35">
      <c r="A369"/>
      <c r="B369"/>
      <c r="C369"/>
      <c r="D369"/>
      <c r="E369"/>
      <c r="F369"/>
      <c r="G369"/>
      <c r="H369"/>
      <c r="I369"/>
      <c r="J369"/>
    </row>
    <row r="370" spans="1:10" x14ac:dyDescent="0.35">
      <c r="A370"/>
      <c r="B370"/>
      <c r="C370"/>
      <c r="D370"/>
      <c r="E370"/>
      <c r="F370"/>
      <c r="G370"/>
      <c r="H370"/>
      <c r="I370"/>
      <c r="J370"/>
    </row>
    <row r="371" spans="1:10" x14ac:dyDescent="0.35">
      <c r="A371"/>
      <c r="B371"/>
      <c r="C371"/>
      <c r="D371"/>
      <c r="E371"/>
      <c r="F371"/>
      <c r="G371"/>
      <c r="H371"/>
      <c r="I371"/>
      <c r="J371"/>
    </row>
    <row r="372" spans="1:10" x14ac:dyDescent="0.35">
      <c r="A372"/>
      <c r="B372"/>
      <c r="C372"/>
      <c r="D372"/>
      <c r="E372"/>
      <c r="F372"/>
      <c r="G372"/>
      <c r="H372"/>
      <c r="I372"/>
      <c r="J372"/>
    </row>
    <row r="373" spans="1:10" x14ac:dyDescent="0.35">
      <c r="A373"/>
      <c r="B373"/>
      <c r="C373"/>
      <c r="D373"/>
      <c r="E373"/>
      <c r="F373"/>
      <c r="G373"/>
      <c r="H373"/>
      <c r="I373"/>
      <c r="J373"/>
    </row>
    <row r="374" spans="1:10" x14ac:dyDescent="0.35">
      <c r="A374"/>
      <c r="B374"/>
      <c r="C374"/>
      <c r="D374"/>
      <c r="E374"/>
      <c r="F374"/>
      <c r="G374"/>
      <c r="H374"/>
      <c r="I374"/>
      <c r="J374"/>
    </row>
    <row r="375" spans="1:10" x14ac:dyDescent="0.35">
      <c r="A375"/>
      <c r="B375"/>
      <c r="C375"/>
      <c r="D375"/>
      <c r="E375"/>
      <c r="F375"/>
      <c r="G375"/>
      <c r="H375"/>
      <c r="I375"/>
      <c r="J375"/>
    </row>
    <row r="376" spans="1:10" x14ac:dyDescent="0.35">
      <c r="A376"/>
      <c r="B376"/>
      <c r="C376"/>
      <c r="D376"/>
      <c r="E376"/>
      <c r="F376"/>
      <c r="G376"/>
      <c r="H376"/>
      <c r="I376"/>
      <c r="J376"/>
    </row>
    <row r="377" spans="1:10" x14ac:dyDescent="0.35">
      <c r="A377"/>
      <c r="B377"/>
      <c r="C377"/>
      <c r="D377"/>
      <c r="E377"/>
      <c r="F377"/>
      <c r="G377"/>
      <c r="H377"/>
      <c r="I377"/>
      <c r="J377"/>
    </row>
    <row r="378" spans="1:10" x14ac:dyDescent="0.35">
      <c r="A378"/>
      <c r="B378"/>
      <c r="C378"/>
      <c r="D378"/>
      <c r="E378"/>
      <c r="F378"/>
      <c r="G378"/>
      <c r="H378"/>
      <c r="I378"/>
      <c r="J378"/>
    </row>
    <row r="379" spans="1:10" x14ac:dyDescent="0.35">
      <c r="A379"/>
      <c r="B379"/>
      <c r="C379"/>
      <c r="D379"/>
      <c r="E379"/>
      <c r="F379"/>
      <c r="G379"/>
      <c r="H379"/>
      <c r="I379"/>
      <c r="J379"/>
    </row>
    <row r="380" spans="1:10" x14ac:dyDescent="0.35">
      <c r="A380"/>
      <c r="B380"/>
      <c r="C380"/>
      <c r="D380"/>
      <c r="E380"/>
      <c r="F380"/>
      <c r="G380"/>
      <c r="H380"/>
      <c r="I380"/>
      <c r="J380"/>
    </row>
    <row r="381" spans="1:10" x14ac:dyDescent="0.35">
      <c r="A381"/>
      <c r="B381"/>
      <c r="C381"/>
      <c r="D381"/>
      <c r="E381"/>
      <c r="F381"/>
      <c r="G381"/>
      <c r="H381"/>
      <c r="I381"/>
      <c r="J381"/>
    </row>
    <row r="382" spans="1:10" x14ac:dyDescent="0.35">
      <c r="A382"/>
      <c r="B382"/>
      <c r="C382"/>
      <c r="D382"/>
      <c r="E382"/>
      <c r="F382"/>
      <c r="G382"/>
      <c r="H382"/>
      <c r="I382"/>
      <c r="J382"/>
    </row>
    <row r="383" spans="1:10" x14ac:dyDescent="0.35">
      <c r="A383"/>
      <c r="B383"/>
      <c r="C383"/>
      <c r="D383"/>
      <c r="E383"/>
      <c r="F383"/>
      <c r="G383"/>
      <c r="H383"/>
      <c r="I383"/>
      <c r="J383"/>
    </row>
    <row r="384" spans="1:10" x14ac:dyDescent="0.35">
      <c r="A384"/>
      <c r="B384"/>
      <c r="C384"/>
      <c r="D384"/>
      <c r="E384"/>
      <c r="F384"/>
      <c r="G384"/>
      <c r="H384"/>
      <c r="I384"/>
      <c r="J384"/>
    </row>
    <row r="385" spans="1:10" x14ac:dyDescent="0.35">
      <c r="A385"/>
      <c r="B385"/>
      <c r="C385"/>
      <c r="D385"/>
      <c r="E385"/>
      <c r="F385"/>
      <c r="G385"/>
      <c r="H385"/>
      <c r="I385"/>
      <c r="J385"/>
    </row>
    <row r="386" spans="1:10" x14ac:dyDescent="0.35">
      <c r="A386"/>
      <c r="B386"/>
      <c r="C386"/>
      <c r="D386"/>
      <c r="E386"/>
      <c r="F386"/>
      <c r="G386"/>
      <c r="H386"/>
      <c r="I386"/>
      <c r="J386"/>
    </row>
    <row r="387" spans="1:10" x14ac:dyDescent="0.35">
      <c r="A387"/>
      <c r="B387"/>
      <c r="C387"/>
      <c r="D387"/>
      <c r="E387"/>
      <c r="F387"/>
      <c r="G387"/>
      <c r="H387"/>
      <c r="I387"/>
      <c r="J387"/>
    </row>
    <row r="388" spans="1:10" x14ac:dyDescent="0.35">
      <c r="A388"/>
      <c r="B388"/>
      <c r="C388"/>
      <c r="D388"/>
      <c r="E388"/>
      <c r="F388"/>
      <c r="G388"/>
      <c r="H388"/>
      <c r="I388"/>
      <c r="J388"/>
    </row>
    <row r="389" spans="1:10" x14ac:dyDescent="0.35">
      <c r="A389"/>
      <c r="B389"/>
      <c r="C389"/>
      <c r="D389"/>
      <c r="E389"/>
      <c r="F389"/>
      <c r="G389"/>
      <c r="H389"/>
      <c r="I389"/>
      <c r="J389"/>
    </row>
    <row r="390" spans="1:10" x14ac:dyDescent="0.35">
      <c r="A390"/>
      <c r="B390"/>
      <c r="C390"/>
      <c r="D390"/>
      <c r="E390"/>
      <c r="F390"/>
      <c r="G390"/>
      <c r="H390"/>
      <c r="I390"/>
      <c r="J390"/>
    </row>
    <row r="391" spans="1:10" x14ac:dyDescent="0.35">
      <c r="A391"/>
      <c r="B391"/>
      <c r="C391"/>
      <c r="D391"/>
      <c r="E391"/>
      <c r="F391"/>
      <c r="G391"/>
      <c r="H391"/>
      <c r="I391"/>
      <c r="J391"/>
    </row>
    <row r="392" spans="1:10" x14ac:dyDescent="0.35">
      <c r="A392"/>
      <c r="B392"/>
      <c r="C392"/>
      <c r="D392"/>
      <c r="E392"/>
      <c r="F392"/>
      <c r="G392"/>
      <c r="H392"/>
      <c r="I392"/>
      <c r="J392"/>
    </row>
    <row r="393" spans="1:10" x14ac:dyDescent="0.35">
      <c r="A393"/>
      <c r="B393"/>
      <c r="C393"/>
      <c r="D393"/>
      <c r="E393"/>
      <c r="F393"/>
      <c r="G393"/>
      <c r="H393"/>
      <c r="I393"/>
      <c r="J393"/>
    </row>
    <row r="394" spans="1:10" x14ac:dyDescent="0.35">
      <c r="A394"/>
      <c r="B394"/>
      <c r="C394"/>
      <c r="D394"/>
      <c r="E394"/>
      <c r="F394"/>
      <c r="G394"/>
      <c r="H394"/>
      <c r="I394"/>
      <c r="J394"/>
    </row>
    <row r="395" spans="1:10" x14ac:dyDescent="0.35">
      <c r="A395"/>
      <c r="B395"/>
      <c r="C395"/>
      <c r="D395"/>
      <c r="E395"/>
      <c r="F395"/>
      <c r="G395"/>
      <c r="H395"/>
      <c r="I395"/>
      <c r="J395"/>
    </row>
    <row r="396" spans="1:10" x14ac:dyDescent="0.35">
      <c r="A396"/>
      <c r="B396"/>
      <c r="C396"/>
      <c r="D396"/>
      <c r="E396"/>
      <c r="F396"/>
      <c r="G396"/>
      <c r="H396"/>
      <c r="I396"/>
      <c r="J396"/>
    </row>
    <row r="397" spans="1:10" x14ac:dyDescent="0.35">
      <c r="A397"/>
      <c r="B397"/>
      <c r="C397"/>
      <c r="D397"/>
      <c r="E397"/>
      <c r="F397"/>
      <c r="G397"/>
      <c r="H397"/>
      <c r="I397"/>
      <c r="J397"/>
    </row>
    <row r="398" spans="1:10" x14ac:dyDescent="0.35">
      <c r="A398"/>
      <c r="B398"/>
      <c r="C398"/>
      <c r="D398"/>
      <c r="E398"/>
      <c r="F398"/>
      <c r="G398"/>
      <c r="H398"/>
      <c r="I398"/>
      <c r="J398"/>
    </row>
    <row r="399" spans="1:10" x14ac:dyDescent="0.35">
      <c r="A399"/>
      <c r="B399"/>
      <c r="C399"/>
      <c r="D399"/>
      <c r="E399"/>
      <c r="F399"/>
      <c r="G399"/>
      <c r="H399"/>
      <c r="I399"/>
      <c r="J399"/>
    </row>
    <row r="400" spans="1:10" x14ac:dyDescent="0.35">
      <c r="A400"/>
      <c r="B400"/>
      <c r="C400"/>
      <c r="D400"/>
      <c r="E400"/>
      <c r="F400"/>
      <c r="G400"/>
      <c r="H400"/>
      <c r="I400"/>
      <c r="J400"/>
    </row>
    <row r="401" spans="1:10" x14ac:dyDescent="0.35">
      <c r="A401"/>
      <c r="B401"/>
      <c r="C401"/>
      <c r="D401"/>
      <c r="E401"/>
      <c r="F401"/>
      <c r="G401"/>
      <c r="H401"/>
      <c r="I401"/>
      <c r="J401"/>
    </row>
    <row r="402" spans="1:10" x14ac:dyDescent="0.35">
      <c r="A402"/>
      <c r="B402"/>
      <c r="C402"/>
      <c r="D402"/>
      <c r="E402"/>
      <c r="F402"/>
      <c r="G402"/>
      <c r="H402"/>
      <c r="I402"/>
      <c r="J402"/>
    </row>
    <row r="403" spans="1:10" x14ac:dyDescent="0.35">
      <c r="A403"/>
      <c r="B403"/>
      <c r="C403"/>
      <c r="D403"/>
      <c r="E403"/>
      <c r="F403"/>
      <c r="G403"/>
      <c r="H403"/>
      <c r="I403"/>
      <c r="J403"/>
    </row>
    <row r="404" spans="1:10" x14ac:dyDescent="0.35">
      <c r="A404"/>
      <c r="B404"/>
      <c r="C404"/>
      <c r="D404"/>
      <c r="E404"/>
      <c r="F404"/>
      <c r="G404"/>
      <c r="H404"/>
      <c r="I404"/>
      <c r="J404"/>
    </row>
    <row r="405" spans="1:10" x14ac:dyDescent="0.35">
      <c r="A405"/>
      <c r="B405"/>
      <c r="C405"/>
      <c r="D405"/>
      <c r="E405"/>
      <c r="F405"/>
      <c r="G405"/>
      <c r="H405"/>
      <c r="I405"/>
      <c r="J405"/>
    </row>
    <row r="406" spans="1:10" x14ac:dyDescent="0.35">
      <c r="A406"/>
      <c r="B406"/>
      <c r="C406"/>
      <c r="D406"/>
      <c r="E406"/>
      <c r="F406"/>
      <c r="G406"/>
      <c r="H406"/>
      <c r="I406"/>
      <c r="J406"/>
    </row>
    <row r="407" spans="1:10" x14ac:dyDescent="0.35">
      <c r="A407"/>
      <c r="B407"/>
      <c r="C407"/>
      <c r="D407"/>
      <c r="E407"/>
      <c r="F407"/>
      <c r="G407"/>
      <c r="H407"/>
      <c r="I407"/>
      <c r="J407"/>
    </row>
    <row r="408" spans="1:10" x14ac:dyDescent="0.35">
      <c r="A408"/>
      <c r="B408"/>
      <c r="C408"/>
      <c r="D408"/>
      <c r="E408"/>
      <c r="F408"/>
      <c r="G408"/>
      <c r="H408"/>
      <c r="I408"/>
      <c r="J408"/>
    </row>
    <row r="409" spans="1:10" x14ac:dyDescent="0.35">
      <c r="A409"/>
      <c r="B409"/>
      <c r="C409"/>
      <c r="D409"/>
      <c r="E409"/>
      <c r="F409"/>
      <c r="G409"/>
      <c r="H409"/>
      <c r="I409"/>
      <c r="J409"/>
    </row>
    <row r="410" spans="1:10" x14ac:dyDescent="0.35">
      <c r="A410"/>
      <c r="B410"/>
      <c r="C410"/>
      <c r="D410"/>
      <c r="E410"/>
      <c r="F410"/>
      <c r="G410"/>
      <c r="H410"/>
      <c r="I410"/>
      <c r="J410"/>
    </row>
    <row r="411" spans="1:10" x14ac:dyDescent="0.35">
      <c r="A411"/>
      <c r="B411"/>
      <c r="C411"/>
      <c r="D411"/>
      <c r="E411"/>
      <c r="F411"/>
      <c r="G411"/>
      <c r="H411"/>
      <c r="I411"/>
      <c r="J411"/>
    </row>
    <row r="412" spans="1:10" x14ac:dyDescent="0.35">
      <c r="A412"/>
      <c r="B412"/>
      <c r="C412"/>
      <c r="D412"/>
      <c r="E412"/>
      <c r="F412"/>
      <c r="G412"/>
      <c r="H412"/>
      <c r="I412"/>
      <c r="J412"/>
    </row>
    <row r="413" spans="1:10" x14ac:dyDescent="0.35">
      <c r="A413"/>
      <c r="B413"/>
      <c r="C413"/>
      <c r="D413"/>
      <c r="E413"/>
      <c r="F413"/>
      <c r="G413"/>
      <c r="H413"/>
      <c r="I413"/>
      <c r="J413"/>
    </row>
    <row r="414" spans="1:10" x14ac:dyDescent="0.35">
      <c r="A414"/>
      <c r="B414"/>
      <c r="C414"/>
      <c r="D414"/>
      <c r="E414"/>
      <c r="F414"/>
      <c r="G414"/>
      <c r="H414"/>
      <c r="I414"/>
      <c r="J414"/>
    </row>
    <row r="415" spans="1:10" x14ac:dyDescent="0.35">
      <c r="A415"/>
      <c r="B415"/>
      <c r="C415"/>
      <c r="D415"/>
      <c r="E415"/>
      <c r="F415"/>
      <c r="G415"/>
      <c r="H415"/>
      <c r="I415"/>
      <c r="J415"/>
    </row>
    <row r="416" spans="1:10" x14ac:dyDescent="0.35">
      <c r="A416"/>
      <c r="B416"/>
      <c r="C416"/>
      <c r="D416"/>
      <c r="E416"/>
      <c r="F416"/>
      <c r="G416"/>
      <c r="H416"/>
      <c r="I416"/>
      <c r="J416"/>
    </row>
    <row r="417" spans="1:10" x14ac:dyDescent="0.35">
      <c r="A417"/>
      <c r="B417"/>
      <c r="C417"/>
      <c r="D417"/>
      <c r="E417"/>
      <c r="F417"/>
      <c r="G417"/>
      <c r="H417"/>
      <c r="I417"/>
      <c r="J417"/>
    </row>
    <row r="418" spans="1:10" x14ac:dyDescent="0.35">
      <c r="A418"/>
      <c r="B418"/>
      <c r="C418"/>
      <c r="D418"/>
      <c r="E418"/>
      <c r="F418"/>
      <c r="G418"/>
      <c r="H418"/>
      <c r="I418"/>
      <c r="J418"/>
    </row>
    <row r="419" spans="1:10" x14ac:dyDescent="0.35">
      <c r="A419"/>
      <c r="B419"/>
      <c r="C419"/>
      <c r="D419"/>
      <c r="E419"/>
      <c r="F419"/>
      <c r="G419"/>
      <c r="H419"/>
      <c r="I419"/>
      <c r="J419"/>
    </row>
    <row r="420" spans="1:10" x14ac:dyDescent="0.35">
      <c r="A420"/>
      <c r="B420"/>
      <c r="C420"/>
      <c r="D420"/>
      <c r="E420"/>
      <c r="F420"/>
      <c r="G420"/>
      <c r="H420"/>
      <c r="I420"/>
      <c r="J420"/>
    </row>
    <row r="421" spans="1:10" x14ac:dyDescent="0.35">
      <c r="A421"/>
      <c r="B421"/>
      <c r="C421"/>
      <c r="D421"/>
      <c r="E421"/>
      <c r="F421"/>
      <c r="G421"/>
      <c r="H421"/>
      <c r="I421"/>
      <c r="J421"/>
    </row>
    <row r="422" spans="1:10" x14ac:dyDescent="0.35">
      <c r="A422"/>
      <c r="B422"/>
      <c r="C422"/>
      <c r="D422"/>
      <c r="E422"/>
      <c r="F422"/>
      <c r="G422"/>
      <c r="H422"/>
      <c r="I422"/>
      <c r="J422"/>
    </row>
    <row r="423" spans="1:10" x14ac:dyDescent="0.35">
      <c r="A423"/>
      <c r="B423"/>
      <c r="C423"/>
      <c r="D423"/>
      <c r="E423"/>
      <c r="F423"/>
      <c r="G423"/>
      <c r="H423"/>
      <c r="I423"/>
      <c r="J423"/>
    </row>
    <row r="424" spans="1:10" x14ac:dyDescent="0.35">
      <c r="A424"/>
      <c r="B424"/>
      <c r="C424"/>
      <c r="D424"/>
      <c r="E424"/>
      <c r="F424"/>
      <c r="G424"/>
      <c r="H424"/>
      <c r="I424"/>
      <c r="J424"/>
    </row>
    <row r="425" spans="1:10" x14ac:dyDescent="0.35">
      <c r="A425"/>
      <c r="B425"/>
      <c r="C425"/>
      <c r="D425"/>
      <c r="E425"/>
      <c r="F425"/>
      <c r="G425"/>
      <c r="H425"/>
      <c r="I425"/>
      <c r="J425"/>
    </row>
    <row r="426" spans="1:10" x14ac:dyDescent="0.35">
      <c r="A426"/>
      <c r="B426"/>
      <c r="C426"/>
      <c r="D426"/>
      <c r="E426"/>
      <c r="F426"/>
      <c r="G426"/>
      <c r="H426"/>
      <c r="I426"/>
      <c r="J426"/>
    </row>
    <row r="427" spans="1:10" x14ac:dyDescent="0.35">
      <c r="A427"/>
      <c r="B427"/>
      <c r="C427"/>
      <c r="D427"/>
      <c r="E427"/>
      <c r="F427"/>
      <c r="G427"/>
      <c r="H427"/>
      <c r="I427"/>
      <c r="J427"/>
    </row>
    <row r="428" spans="1:10" x14ac:dyDescent="0.35">
      <c r="A428"/>
      <c r="B428"/>
      <c r="C428"/>
      <c r="D428"/>
      <c r="E428"/>
      <c r="F428"/>
      <c r="G428"/>
      <c r="H428"/>
      <c r="I428"/>
      <c r="J428"/>
    </row>
    <row r="429" spans="1:10" x14ac:dyDescent="0.35">
      <c r="A429"/>
      <c r="B429"/>
      <c r="C429"/>
      <c r="D429"/>
      <c r="E429"/>
      <c r="F429"/>
      <c r="G429"/>
      <c r="H429"/>
      <c r="I429"/>
      <c r="J429"/>
    </row>
    <row r="430" spans="1:10" x14ac:dyDescent="0.35">
      <c r="A430"/>
      <c r="B430"/>
      <c r="C430"/>
      <c r="D430"/>
      <c r="E430"/>
      <c r="F430"/>
      <c r="G430"/>
      <c r="H430"/>
      <c r="I430"/>
      <c r="J430"/>
    </row>
    <row r="431" spans="1:10" x14ac:dyDescent="0.35">
      <c r="A431"/>
      <c r="B431"/>
      <c r="C431"/>
      <c r="D431"/>
      <c r="E431"/>
      <c r="F431"/>
      <c r="G431"/>
      <c r="H431"/>
      <c r="I431"/>
      <c r="J431"/>
    </row>
    <row r="432" spans="1:10" x14ac:dyDescent="0.35">
      <c r="A432"/>
      <c r="B432"/>
      <c r="C432"/>
      <c r="D432"/>
      <c r="E432"/>
      <c r="F432"/>
      <c r="G432"/>
      <c r="H432"/>
      <c r="I432"/>
      <c r="J432"/>
    </row>
    <row r="433" spans="1:10" x14ac:dyDescent="0.35">
      <c r="A433"/>
      <c r="B433"/>
      <c r="C433"/>
      <c r="D433"/>
      <c r="E433"/>
      <c r="F433"/>
      <c r="G433"/>
      <c r="H433"/>
      <c r="I433"/>
      <c r="J433"/>
    </row>
    <row r="434" spans="1:10" x14ac:dyDescent="0.35">
      <c r="A434"/>
      <c r="B434"/>
      <c r="C434"/>
      <c r="D434"/>
      <c r="E434"/>
      <c r="F434"/>
      <c r="G434"/>
      <c r="H434"/>
      <c r="I434"/>
      <c r="J434"/>
    </row>
    <row r="435" spans="1:10" x14ac:dyDescent="0.35">
      <c r="A435"/>
      <c r="B435"/>
      <c r="C435"/>
      <c r="D435"/>
      <c r="E435"/>
      <c r="F435"/>
      <c r="G435"/>
      <c r="H435"/>
      <c r="I435"/>
      <c r="J435"/>
    </row>
    <row r="436" spans="1:10" x14ac:dyDescent="0.35">
      <c r="A436"/>
      <c r="B436"/>
      <c r="C436"/>
      <c r="D436"/>
      <c r="E436"/>
      <c r="F436"/>
      <c r="G436"/>
      <c r="H436"/>
      <c r="I436"/>
      <c r="J436"/>
    </row>
    <row r="437" spans="1:10" x14ac:dyDescent="0.35">
      <c r="A437"/>
      <c r="B437"/>
      <c r="C437"/>
      <c r="D437"/>
      <c r="E437"/>
      <c r="F437"/>
      <c r="G437"/>
      <c r="H437"/>
      <c r="I437"/>
      <c r="J437"/>
    </row>
    <row r="438" spans="1:10" x14ac:dyDescent="0.35">
      <c r="A438"/>
      <c r="B438"/>
      <c r="C438"/>
      <c r="D438"/>
      <c r="E438"/>
      <c r="F438"/>
      <c r="G438"/>
      <c r="H438"/>
      <c r="I438"/>
      <c r="J438"/>
    </row>
    <row r="439" spans="1:10" x14ac:dyDescent="0.35">
      <c r="A439"/>
      <c r="B439"/>
      <c r="C439"/>
      <c r="D439"/>
      <c r="E439"/>
      <c r="F439"/>
      <c r="G439"/>
      <c r="H439"/>
      <c r="I439"/>
      <c r="J439"/>
    </row>
    <row r="440" spans="1:10" x14ac:dyDescent="0.35">
      <c r="A440"/>
      <c r="B440"/>
      <c r="C440"/>
      <c r="D440"/>
      <c r="E440"/>
      <c r="F440"/>
      <c r="G440"/>
      <c r="H440"/>
      <c r="I440"/>
      <c r="J440"/>
    </row>
    <row r="441" spans="1:10" x14ac:dyDescent="0.35">
      <c r="A441"/>
      <c r="B441"/>
      <c r="C441"/>
      <c r="D441"/>
      <c r="E441"/>
      <c r="F441"/>
      <c r="G441"/>
      <c r="H441"/>
      <c r="I441"/>
      <c r="J441"/>
    </row>
    <row r="442" spans="1:10" x14ac:dyDescent="0.35">
      <c r="A442"/>
      <c r="B442"/>
      <c r="C442"/>
      <c r="D442"/>
      <c r="E442"/>
      <c r="F442"/>
      <c r="G442"/>
      <c r="H442"/>
      <c r="I442"/>
      <c r="J442"/>
    </row>
    <row r="443" spans="1:10" x14ac:dyDescent="0.35">
      <c r="A443"/>
      <c r="B443"/>
      <c r="C443"/>
      <c r="D443"/>
      <c r="E443"/>
      <c r="F443"/>
      <c r="G443"/>
      <c r="H443"/>
      <c r="I443"/>
      <c r="J443"/>
    </row>
    <row r="444" spans="1:10" x14ac:dyDescent="0.35">
      <c r="A444"/>
      <c r="B444"/>
      <c r="C444"/>
      <c r="D444"/>
      <c r="E444"/>
      <c r="F444"/>
      <c r="G444"/>
      <c r="H444"/>
      <c r="I444"/>
      <c r="J444"/>
    </row>
    <row r="445" spans="1:10" x14ac:dyDescent="0.35">
      <c r="A445"/>
      <c r="B445"/>
      <c r="C445"/>
      <c r="D445"/>
      <c r="E445"/>
      <c r="F445"/>
      <c r="G445"/>
      <c r="H445"/>
      <c r="I445"/>
      <c r="J445"/>
    </row>
    <row r="446" spans="1:10" x14ac:dyDescent="0.35">
      <c r="A446"/>
      <c r="B446"/>
      <c r="C446"/>
      <c r="D446"/>
      <c r="E446"/>
      <c r="F446"/>
      <c r="G446"/>
      <c r="H446"/>
      <c r="I446"/>
      <c r="J446"/>
    </row>
    <row r="447" spans="1:10" x14ac:dyDescent="0.35">
      <c r="A447"/>
      <c r="B447"/>
      <c r="C447"/>
      <c r="D447"/>
      <c r="E447"/>
      <c r="F447"/>
      <c r="G447"/>
      <c r="H447"/>
      <c r="I447"/>
      <c r="J447"/>
    </row>
    <row r="448" spans="1:10" x14ac:dyDescent="0.35">
      <c r="A448"/>
      <c r="B448"/>
      <c r="C448"/>
      <c r="D448"/>
      <c r="E448"/>
      <c r="F448"/>
      <c r="G448"/>
      <c r="H448"/>
      <c r="I448"/>
      <c r="J448"/>
    </row>
    <row r="449" spans="1:10" x14ac:dyDescent="0.35">
      <c r="A449"/>
      <c r="B449"/>
      <c r="C449"/>
      <c r="D449"/>
      <c r="E449"/>
      <c r="F449"/>
      <c r="G449"/>
      <c r="H449"/>
      <c r="I449"/>
      <c r="J449"/>
    </row>
    <row r="450" spans="1:10" x14ac:dyDescent="0.35">
      <c r="A450"/>
      <c r="B450"/>
      <c r="C450"/>
      <c r="D450"/>
      <c r="E450"/>
      <c r="F450"/>
      <c r="G450"/>
      <c r="H450"/>
      <c r="I450"/>
      <c r="J450"/>
    </row>
    <row r="451" spans="1:10" x14ac:dyDescent="0.35">
      <c r="A451"/>
      <c r="B451"/>
      <c r="C451"/>
      <c r="D451"/>
      <c r="E451"/>
      <c r="F451"/>
      <c r="G451"/>
      <c r="H451"/>
      <c r="I451"/>
      <c r="J451"/>
    </row>
    <row r="452" spans="1:10" x14ac:dyDescent="0.35">
      <c r="A452"/>
      <c r="B452"/>
      <c r="C452"/>
      <c r="D452"/>
      <c r="E452"/>
      <c r="F452"/>
      <c r="G452"/>
      <c r="H452"/>
      <c r="I452"/>
      <c r="J452"/>
    </row>
    <row r="453" spans="1:10" x14ac:dyDescent="0.35">
      <c r="A453"/>
      <c r="B453"/>
      <c r="C453"/>
      <c r="D453"/>
      <c r="E453"/>
      <c r="F453"/>
      <c r="G453"/>
      <c r="H453"/>
      <c r="I453"/>
      <c r="J453"/>
    </row>
    <row r="454" spans="1:10" x14ac:dyDescent="0.35">
      <c r="A454"/>
      <c r="B454"/>
      <c r="C454"/>
      <c r="D454"/>
      <c r="E454"/>
      <c r="F454"/>
      <c r="G454"/>
      <c r="H454"/>
      <c r="I454"/>
      <c r="J454"/>
    </row>
    <row r="455" spans="1:10" x14ac:dyDescent="0.35">
      <c r="A455"/>
      <c r="B455"/>
      <c r="C455"/>
      <c r="D455"/>
      <c r="E455"/>
      <c r="F455"/>
      <c r="G455"/>
      <c r="H455"/>
      <c r="I455"/>
      <c r="J455"/>
    </row>
    <row r="456" spans="1:10" x14ac:dyDescent="0.35">
      <c r="A456"/>
      <c r="B456"/>
      <c r="C456"/>
      <c r="D456"/>
      <c r="E456"/>
      <c r="F456"/>
      <c r="G456"/>
      <c r="H456"/>
      <c r="I456"/>
      <c r="J456"/>
    </row>
    <row r="457" spans="1:10" x14ac:dyDescent="0.35">
      <c r="A457"/>
      <c r="B457"/>
      <c r="C457"/>
      <c r="D457"/>
      <c r="E457"/>
      <c r="F457"/>
      <c r="G457"/>
      <c r="H457"/>
      <c r="I457"/>
      <c r="J457"/>
    </row>
    <row r="458" spans="1:10" x14ac:dyDescent="0.35">
      <c r="A458"/>
      <c r="B458"/>
      <c r="C458"/>
      <c r="D458"/>
      <c r="E458"/>
      <c r="F458"/>
      <c r="G458"/>
      <c r="H458"/>
      <c r="I458"/>
      <c r="J458"/>
    </row>
    <row r="459" spans="1:10" x14ac:dyDescent="0.35">
      <c r="A459"/>
      <c r="B459"/>
      <c r="C459"/>
      <c r="D459"/>
      <c r="E459"/>
      <c r="F459"/>
      <c r="G459"/>
      <c r="H459"/>
      <c r="I459"/>
      <c r="J459"/>
    </row>
    <row r="460" spans="1:10" x14ac:dyDescent="0.35">
      <c r="A460"/>
      <c r="B460"/>
      <c r="C460"/>
      <c r="D460"/>
      <c r="E460"/>
      <c r="F460"/>
      <c r="G460"/>
      <c r="H460"/>
      <c r="I460"/>
      <c r="J460"/>
    </row>
    <row r="461" spans="1:10" x14ac:dyDescent="0.35">
      <c r="A461"/>
      <c r="B461"/>
      <c r="C461"/>
      <c r="D461"/>
      <c r="E461"/>
      <c r="F461"/>
      <c r="G461"/>
      <c r="H461"/>
      <c r="I461"/>
      <c r="J461"/>
    </row>
    <row r="462" spans="1:10" x14ac:dyDescent="0.35">
      <c r="A462"/>
      <c r="B462"/>
      <c r="C462"/>
      <c r="D462"/>
      <c r="E462"/>
      <c r="F462"/>
      <c r="G462"/>
      <c r="H462"/>
      <c r="I462"/>
      <c r="J462"/>
    </row>
    <row r="463" spans="1:10" x14ac:dyDescent="0.35">
      <c r="A463"/>
      <c r="B463"/>
      <c r="C463"/>
      <c r="D463"/>
      <c r="E463"/>
      <c r="F463"/>
      <c r="G463"/>
      <c r="H463"/>
      <c r="I463"/>
      <c r="J463"/>
    </row>
    <row r="464" spans="1:10" x14ac:dyDescent="0.35">
      <c r="A464"/>
      <c r="B464"/>
      <c r="C464"/>
      <c r="D464"/>
      <c r="E464"/>
      <c r="F464"/>
      <c r="G464"/>
      <c r="H464"/>
      <c r="I464"/>
      <c r="J464"/>
    </row>
    <row r="465" spans="1:10" x14ac:dyDescent="0.35">
      <c r="A465"/>
      <c r="B465"/>
      <c r="C465"/>
      <c r="D465"/>
      <c r="E465"/>
      <c r="F465"/>
      <c r="G465"/>
      <c r="H465"/>
      <c r="I465"/>
      <c r="J465"/>
    </row>
    <row r="466" spans="1:10" x14ac:dyDescent="0.35">
      <c r="A466"/>
      <c r="B466"/>
      <c r="C466"/>
      <c r="D466"/>
      <c r="E466"/>
      <c r="F466"/>
      <c r="G466"/>
      <c r="H466"/>
      <c r="I466"/>
      <c r="J466"/>
    </row>
    <row r="467" spans="1:10" x14ac:dyDescent="0.35">
      <c r="A467"/>
      <c r="B467"/>
      <c r="C467"/>
      <c r="D467"/>
      <c r="E467"/>
      <c r="F467"/>
      <c r="G467"/>
      <c r="H467"/>
      <c r="I467"/>
      <c r="J467"/>
    </row>
    <row r="468" spans="1:10" x14ac:dyDescent="0.35">
      <c r="A468"/>
      <c r="B468"/>
      <c r="C468"/>
      <c r="D468"/>
      <c r="E468"/>
      <c r="F468"/>
      <c r="G468"/>
      <c r="H468"/>
      <c r="I468"/>
      <c r="J468"/>
    </row>
    <row r="469" spans="1:10" x14ac:dyDescent="0.35">
      <c r="A469"/>
      <c r="B469"/>
      <c r="C469"/>
      <c r="D469"/>
      <c r="E469"/>
      <c r="F469"/>
      <c r="G469"/>
      <c r="H469"/>
      <c r="I469"/>
      <c r="J469"/>
    </row>
    <row r="470" spans="1:10" x14ac:dyDescent="0.35">
      <c r="A470"/>
      <c r="B470"/>
      <c r="C470"/>
      <c r="D470"/>
      <c r="E470"/>
      <c r="F470"/>
      <c r="G470"/>
      <c r="H470"/>
      <c r="I470"/>
      <c r="J470"/>
    </row>
    <row r="471" spans="1:10" x14ac:dyDescent="0.35">
      <c r="A471"/>
      <c r="B471"/>
      <c r="C471"/>
      <c r="D471"/>
      <c r="E471"/>
      <c r="F471"/>
      <c r="G471"/>
      <c r="H471"/>
      <c r="I471"/>
      <c r="J471"/>
    </row>
    <row r="472" spans="1:10" x14ac:dyDescent="0.35">
      <c r="A472"/>
      <c r="B472"/>
      <c r="C472"/>
      <c r="D472"/>
      <c r="E472"/>
      <c r="F472"/>
      <c r="G472"/>
      <c r="H472"/>
      <c r="I472"/>
      <c r="J472"/>
    </row>
    <row r="473" spans="1:10" x14ac:dyDescent="0.35">
      <c r="A473"/>
      <c r="B473"/>
      <c r="C473"/>
      <c r="D473"/>
      <c r="E473"/>
      <c r="F473"/>
      <c r="G473"/>
      <c r="H473"/>
      <c r="I473"/>
      <c r="J473"/>
    </row>
    <row r="474" spans="1:10" x14ac:dyDescent="0.35">
      <c r="A474"/>
      <c r="B474"/>
      <c r="C474"/>
      <c r="D474"/>
      <c r="E474"/>
      <c r="F474"/>
      <c r="G474"/>
      <c r="H474"/>
      <c r="I474"/>
      <c r="J474"/>
    </row>
    <row r="475" spans="1:10" x14ac:dyDescent="0.35">
      <c r="A475"/>
      <c r="B475"/>
      <c r="C475"/>
      <c r="D475"/>
      <c r="E475"/>
      <c r="F475"/>
      <c r="G475"/>
      <c r="H475"/>
      <c r="I475"/>
      <c r="J475"/>
    </row>
    <row r="476" spans="1:10" x14ac:dyDescent="0.35">
      <c r="A476"/>
      <c r="B476"/>
      <c r="C476"/>
      <c r="D476"/>
      <c r="E476"/>
      <c r="F476"/>
      <c r="G476"/>
      <c r="H476"/>
      <c r="I476"/>
      <c r="J476"/>
    </row>
    <row r="477" spans="1:10" x14ac:dyDescent="0.35">
      <c r="A477"/>
      <c r="B477"/>
      <c r="C477"/>
      <c r="D477"/>
      <c r="E477"/>
      <c r="F477"/>
      <c r="G477"/>
      <c r="H477"/>
      <c r="I477"/>
      <c r="J477"/>
    </row>
    <row r="478" spans="1:10" x14ac:dyDescent="0.35">
      <c r="A478"/>
      <c r="B478"/>
      <c r="C478"/>
      <c r="D478"/>
      <c r="E478"/>
      <c r="F478"/>
      <c r="G478"/>
      <c r="H478"/>
      <c r="I478"/>
      <c r="J478"/>
    </row>
    <row r="479" spans="1:10" x14ac:dyDescent="0.35">
      <c r="A479"/>
      <c r="B479"/>
      <c r="C479"/>
      <c r="D479"/>
      <c r="E479"/>
      <c r="F479"/>
      <c r="G479"/>
      <c r="H479"/>
      <c r="I479"/>
      <c r="J479"/>
    </row>
    <row r="480" spans="1:10" x14ac:dyDescent="0.35">
      <c r="A480"/>
      <c r="B480"/>
      <c r="C480"/>
      <c r="D480"/>
      <c r="E480"/>
      <c r="F480"/>
      <c r="G480"/>
      <c r="H480"/>
      <c r="I480"/>
      <c r="J480"/>
    </row>
    <row r="481" spans="1:10" x14ac:dyDescent="0.35">
      <c r="A481"/>
      <c r="B481"/>
      <c r="C481"/>
      <c r="D481"/>
      <c r="E481"/>
      <c r="F481"/>
      <c r="G481"/>
      <c r="H481"/>
      <c r="I481"/>
      <c r="J481"/>
    </row>
    <row r="482" spans="1:10" x14ac:dyDescent="0.35">
      <c r="A482"/>
      <c r="B482"/>
      <c r="C482"/>
      <c r="D482"/>
      <c r="E482"/>
      <c r="F482"/>
      <c r="G482"/>
      <c r="H482"/>
      <c r="I482"/>
      <c r="J482"/>
    </row>
    <row r="483" spans="1:10" x14ac:dyDescent="0.35">
      <c r="A483"/>
      <c r="B483"/>
      <c r="C483"/>
      <c r="D483"/>
      <c r="E483"/>
      <c r="F483"/>
      <c r="G483"/>
      <c r="H483"/>
      <c r="I483"/>
      <c r="J483"/>
    </row>
    <row r="484" spans="1:10" x14ac:dyDescent="0.35">
      <c r="A484"/>
      <c r="B484"/>
      <c r="C484"/>
      <c r="D484"/>
      <c r="E484"/>
      <c r="F484"/>
      <c r="G484"/>
      <c r="H484"/>
      <c r="I484"/>
      <c r="J484"/>
    </row>
    <row r="485" spans="1:10" x14ac:dyDescent="0.35">
      <c r="A485"/>
      <c r="B485"/>
      <c r="C485"/>
      <c r="D485"/>
      <c r="E485"/>
      <c r="F485"/>
      <c r="G485"/>
      <c r="H485"/>
      <c r="I485"/>
      <c r="J485"/>
    </row>
    <row r="486" spans="1:10" x14ac:dyDescent="0.35">
      <c r="A486"/>
      <c r="B486"/>
      <c r="C486"/>
      <c r="D486"/>
      <c r="E486"/>
      <c r="F486"/>
      <c r="G486"/>
      <c r="H486"/>
      <c r="I486"/>
      <c r="J486"/>
    </row>
    <row r="487" spans="1:10" x14ac:dyDescent="0.35">
      <c r="A487"/>
      <c r="B487"/>
      <c r="C487"/>
      <c r="D487"/>
      <c r="E487"/>
      <c r="F487"/>
      <c r="G487"/>
      <c r="H487"/>
      <c r="I487"/>
      <c r="J487"/>
    </row>
    <row r="488" spans="1:10" x14ac:dyDescent="0.35">
      <c r="A488"/>
      <c r="B488"/>
      <c r="C488"/>
      <c r="D488"/>
      <c r="E488"/>
      <c r="F488"/>
      <c r="G488"/>
      <c r="H488"/>
      <c r="I488"/>
      <c r="J488"/>
    </row>
    <row r="489" spans="1:10" x14ac:dyDescent="0.35">
      <c r="A489"/>
      <c r="B489"/>
      <c r="C489"/>
      <c r="D489"/>
      <c r="E489"/>
      <c r="F489"/>
      <c r="G489"/>
      <c r="H489"/>
      <c r="I489"/>
      <c r="J489"/>
    </row>
    <row r="490" spans="1:10" x14ac:dyDescent="0.35">
      <c r="A490"/>
      <c r="B490"/>
      <c r="C490"/>
      <c r="D490"/>
      <c r="E490"/>
      <c r="F490"/>
      <c r="G490"/>
      <c r="H490"/>
      <c r="I490"/>
      <c r="J490"/>
    </row>
    <row r="491" spans="1:10" x14ac:dyDescent="0.35">
      <c r="A491"/>
      <c r="B491"/>
      <c r="C491"/>
      <c r="D491"/>
      <c r="E491"/>
      <c r="F491"/>
      <c r="G491"/>
      <c r="H491"/>
      <c r="I491"/>
      <c r="J491"/>
    </row>
    <row r="492" spans="1:10" x14ac:dyDescent="0.35">
      <c r="A492"/>
      <c r="B492"/>
      <c r="C492"/>
      <c r="D492"/>
      <c r="E492"/>
      <c r="F492"/>
      <c r="G492"/>
      <c r="H492"/>
      <c r="I492"/>
      <c r="J492"/>
    </row>
    <row r="493" spans="1:10" x14ac:dyDescent="0.35">
      <c r="A493"/>
      <c r="B493"/>
      <c r="C493"/>
      <c r="D493"/>
      <c r="E493"/>
      <c r="F493"/>
      <c r="G493"/>
      <c r="H493"/>
      <c r="I493"/>
      <c r="J493"/>
    </row>
    <row r="494" spans="1:10" x14ac:dyDescent="0.35">
      <c r="A494"/>
      <c r="B494"/>
      <c r="C494"/>
      <c r="D494"/>
      <c r="E494"/>
      <c r="F494"/>
      <c r="G494"/>
      <c r="H494"/>
      <c r="I494"/>
      <c r="J494"/>
    </row>
    <row r="495" spans="1:10" x14ac:dyDescent="0.35">
      <c r="A495"/>
      <c r="B495"/>
      <c r="C495"/>
      <c r="D495"/>
      <c r="E495"/>
      <c r="F495"/>
      <c r="G495"/>
      <c r="H495"/>
      <c r="I495"/>
      <c r="J495"/>
    </row>
    <row r="496" spans="1:10" x14ac:dyDescent="0.35">
      <c r="A496"/>
      <c r="B496"/>
      <c r="C496"/>
      <c r="D496"/>
      <c r="E496"/>
      <c r="F496"/>
      <c r="G496"/>
      <c r="H496"/>
      <c r="I496"/>
      <c r="J496"/>
    </row>
    <row r="497" spans="1:10" x14ac:dyDescent="0.35">
      <c r="A497"/>
      <c r="B497"/>
      <c r="C497"/>
      <c r="D497"/>
      <c r="E497"/>
      <c r="F497"/>
      <c r="G497"/>
      <c r="H497"/>
      <c r="I497"/>
      <c r="J497"/>
    </row>
    <row r="498" spans="1:10" x14ac:dyDescent="0.35">
      <c r="A498"/>
      <c r="B498"/>
      <c r="C498"/>
      <c r="D498"/>
      <c r="E498"/>
      <c r="F498"/>
      <c r="G498"/>
      <c r="H498"/>
      <c r="I498"/>
      <c r="J498"/>
    </row>
    <row r="499" spans="1:10" x14ac:dyDescent="0.35">
      <c r="A499"/>
      <c r="B499"/>
      <c r="C499"/>
      <c r="D499"/>
      <c r="E499"/>
      <c r="F499"/>
      <c r="G499"/>
      <c r="H499"/>
      <c r="I499"/>
      <c r="J499"/>
    </row>
    <row r="500" spans="1:10" x14ac:dyDescent="0.35">
      <c r="A500"/>
      <c r="B500"/>
      <c r="C500"/>
      <c r="D500"/>
      <c r="E500"/>
      <c r="F500"/>
      <c r="G500"/>
      <c r="H500"/>
      <c r="I500"/>
      <c r="J500"/>
    </row>
    <row r="501" spans="1:10" x14ac:dyDescent="0.35">
      <c r="A501"/>
      <c r="B501"/>
      <c r="C501"/>
      <c r="D501"/>
      <c r="E501"/>
      <c r="F501"/>
      <c r="G501"/>
      <c r="H501"/>
      <c r="I501"/>
      <c r="J501"/>
    </row>
    <row r="502" spans="1:10" x14ac:dyDescent="0.35">
      <c r="A502"/>
      <c r="B502"/>
      <c r="C502"/>
      <c r="D502"/>
      <c r="E502"/>
      <c r="F502"/>
      <c r="G502"/>
      <c r="H502"/>
      <c r="I502"/>
      <c r="J502"/>
    </row>
    <row r="503" spans="1:10" x14ac:dyDescent="0.35">
      <c r="A503"/>
      <c r="B503"/>
      <c r="C503"/>
      <c r="D503"/>
      <c r="E503"/>
      <c r="F503"/>
      <c r="G503"/>
      <c r="H503"/>
      <c r="I503"/>
      <c r="J503"/>
    </row>
    <row r="504" spans="1:10" x14ac:dyDescent="0.35">
      <c r="A504"/>
      <c r="B504"/>
      <c r="C504"/>
      <c r="D504"/>
      <c r="E504"/>
      <c r="F504"/>
      <c r="G504"/>
      <c r="H504"/>
      <c r="I504"/>
      <c r="J504"/>
    </row>
    <row r="505" spans="1:10" x14ac:dyDescent="0.35">
      <c r="A505"/>
      <c r="B505"/>
      <c r="C505"/>
      <c r="D505"/>
      <c r="E505"/>
      <c r="F505"/>
      <c r="G505"/>
      <c r="H505"/>
      <c r="I505"/>
      <c r="J505"/>
    </row>
    <row r="506" spans="1:10" x14ac:dyDescent="0.35">
      <c r="A506"/>
      <c r="B506"/>
      <c r="C506"/>
      <c r="D506"/>
      <c r="E506"/>
      <c r="F506"/>
      <c r="G506"/>
      <c r="H506"/>
      <c r="I506"/>
      <c r="J506"/>
    </row>
    <row r="507" spans="1:10" x14ac:dyDescent="0.35">
      <c r="A507"/>
      <c r="B507"/>
      <c r="C507"/>
      <c r="D507"/>
      <c r="E507"/>
      <c r="F507"/>
      <c r="G507"/>
      <c r="H507"/>
      <c r="I507"/>
      <c r="J507"/>
    </row>
    <row r="508" spans="1:10" x14ac:dyDescent="0.35">
      <c r="A508"/>
      <c r="B508"/>
      <c r="C508"/>
      <c r="D508"/>
      <c r="E508"/>
      <c r="F508"/>
      <c r="G508"/>
      <c r="H508"/>
      <c r="I508"/>
      <c r="J508"/>
    </row>
    <row r="509" spans="1:10" x14ac:dyDescent="0.35">
      <c r="A509"/>
      <c r="B509"/>
      <c r="C509"/>
      <c r="D509"/>
      <c r="E509"/>
      <c r="F509"/>
      <c r="G509"/>
      <c r="H509"/>
      <c r="I509"/>
      <c r="J509"/>
    </row>
    <row r="510" spans="1:10" x14ac:dyDescent="0.35">
      <c r="A510"/>
      <c r="B510"/>
      <c r="C510"/>
      <c r="D510"/>
      <c r="E510"/>
      <c r="F510"/>
      <c r="G510"/>
      <c r="H510"/>
      <c r="I510"/>
      <c r="J510"/>
    </row>
    <row r="511" spans="1:10" x14ac:dyDescent="0.35">
      <c r="A511"/>
      <c r="B511"/>
      <c r="C511"/>
      <c r="D511"/>
      <c r="E511"/>
      <c r="F511"/>
      <c r="G511"/>
      <c r="H511"/>
      <c r="I511"/>
      <c r="J511"/>
    </row>
    <row r="512" spans="1:10" x14ac:dyDescent="0.35">
      <c r="A512"/>
      <c r="B512"/>
      <c r="C512"/>
      <c r="D512"/>
      <c r="E512"/>
      <c r="F512"/>
      <c r="G512"/>
      <c r="H512"/>
      <c r="I512"/>
      <c r="J512"/>
    </row>
    <row r="513" spans="1:10" x14ac:dyDescent="0.35">
      <c r="A513"/>
      <c r="B513"/>
      <c r="C513"/>
      <c r="D513"/>
      <c r="E513"/>
      <c r="F513"/>
      <c r="G513"/>
      <c r="H513"/>
      <c r="I513"/>
      <c r="J513"/>
    </row>
    <row r="514" spans="1:10" x14ac:dyDescent="0.35">
      <c r="A514"/>
      <c r="B514"/>
      <c r="C514"/>
      <c r="D514"/>
      <c r="E514"/>
      <c r="F514"/>
      <c r="G514"/>
      <c r="H514"/>
      <c r="I514"/>
      <c r="J514"/>
    </row>
    <row r="515" spans="1:10" x14ac:dyDescent="0.35">
      <c r="A515"/>
      <c r="B515"/>
      <c r="C515"/>
      <c r="D515"/>
      <c r="E515"/>
      <c r="F515"/>
      <c r="G515"/>
      <c r="H515"/>
      <c r="I515"/>
      <c r="J515"/>
    </row>
    <row r="516" spans="1:10" x14ac:dyDescent="0.35">
      <c r="A516"/>
      <c r="B516"/>
      <c r="C516"/>
      <c r="D516"/>
      <c r="E516"/>
      <c r="F516"/>
      <c r="G516"/>
      <c r="H516"/>
      <c r="I516"/>
      <c r="J516"/>
    </row>
    <row r="517" spans="1:10" x14ac:dyDescent="0.35">
      <c r="A517"/>
      <c r="B517"/>
      <c r="C517"/>
      <c r="D517"/>
      <c r="E517"/>
      <c r="F517"/>
      <c r="G517"/>
      <c r="H517"/>
      <c r="I517"/>
      <c r="J517"/>
    </row>
    <row r="518" spans="1:10" x14ac:dyDescent="0.35">
      <c r="A518"/>
      <c r="B518"/>
      <c r="C518"/>
      <c r="D518"/>
      <c r="E518"/>
      <c r="F518"/>
      <c r="G518"/>
      <c r="H518"/>
      <c r="I518"/>
      <c r="J518"/>
    </row>
    <row r="519" spans="1:10" x14ac:dyDescent="0.35">
      <c r="A519"/>
      <c r="B519"/>
      <c r="C519"/>
      <c r="D519"/>
      <c r="E519"/>
      <c r="F519"/>
      <c r="G519"/>
      <c r="H519"/>
      <c r="I519"/>
      <c r="J519"/>
    </row>
    <row r="520" spans="1:10" x14ac:dyDescent="0.35">
      <c r="A520"/>
      <c r="B520"/>
      <c r="C520"/>
      <c r="D520"/>
      <c r="E520"/>
      <c r="F520"/>
      <c r="G520"/>
      <c r="H520"/>
      <c r="I520"/>
      <c r="J520"/>
    </row>
    <row r="521" spans="1:10" x14ac:dyDescent="0.35">
      <c r="A521"/>
      <c r="B521"/>
      <c r="C521"/>
      <c r="D521"/>
      <c r="E521"/>
      <c r="F521"/>
      <c r="G521"/>
      <c r="H521"/>
      <c r="I521"/>
      <c r="J521"/>
    </row>
    <row r="522" spans="1:10" x14ac:dyDescent="0.35">
      <c r="A522"/>
      <c r="B522"/>
      <c r="C522"/>
      <c r="D522"/>
      <c r="E522"/>
      <c r="F522"/>
      <c r="G522"/>
      <c r="H522"/>
      <c r="I522"/>
      <c r="J522"/>
    </row>
    <row r="523" spans="1:10" x14ac:dyDescent="0.35">
      <c r="A523"/>
      <c r="B523"/>
      <c r="C523"/>
      <c r="D523"/>
      <c r="E523"/>
      <c r="F523"/>
      <c r="G523"/>
      <c r="H523"/>
      <c r="I523"/>
      <c r="J523"/>
    </row>
    <row r="524" spans="1:10" x14ac:dyDescent="0.35">
      <c r="A524"/>
      <c r="B524"/>
      <c r="C524"/>
      <c r="D524"/>
      <c r="E524"/>
      <c r="F524"/>
      <c r="G524"/>
      <c r="H524"/>
      <c r="I524"/>
      <c r="J524"/>
    </row>
    <row r="525" spans="1:10" x14ac:dyDescent="0.35">
      <c r="A525"/>
      <c r="B525"/>
      <c r="C525"/>
      <c r="D525"/>
      <c r="E525"/>
      <c r="F525"/>
      <c r="G525"/>
      <c r="H525"/>
      <c r="I525"/>
      <c r="J525"/>
    </row>
    <row r="526" spans="1:10" x14ac:dyDescent="0.35">
      <c r="A526"/>
      <c r="B526"/>
      <c r="C526"/>
      <c r="D526"/>
      <c r="E526"/>
      <c r="F526"/>
      <c r="G526"/>
      <c r="H526"/>
      <c r="I526"/>
      <c r="J526"/>
    </row>
    <row r="527" spans="1:10" x14ac:dyDescent="0.35">
      <c r="A527"/>
      <c r="B527"/>
      <c r="C527"/>
      <c r="D527"/>
      <c r="E527"/>
      <c r="F527"/>
      <c r="G527"/>
      <c r="H527"/>
      <c r="I527"/>
      <c r="J527"/>
    </row>
    <row r="528" spans="1:10" x14ac:dyDescent="0.35">
      <c r="A528"/>
      <c r="B528"/>
      <c r="C528"/>
      <c r="D528"/>
      <c r="E528"/>
      <c r="F528"/>
      <c r="G528"/>
      <c r="H528"/>
      <c r="I528"/>
      <c r="J528"/>
    </row>
    <row r="529" spans="1:10" x14ac:dyDescent="0.35">
      <c r="A529"/>
      <c r="B529"/>
      <c r="C529"/>
      <c r="D529"/>
      <c r="E529"/>
      <c r="F529"/>
      <c r="G529"/>
      <c r="H529"/>
      <c r="I529"/>
      <c r="J529"/>
    </row>
    <row r="530" spans="1:10" x14ac:dyDescent="0.35">
      <c r="A530"/>
      <c r="B530"/>
      <c r="C530"/>
      <c r="D530"/>
      <c r="E530"/>
      <c r="F530"/>
      <c r="G530"/>
      <c r="H530"/>
      <c r="I530"/>
      <c r="J530"/>
    </row>
    <row r="531" spans="1:10" x14ac:dyDescent="0.35">
      <c r="A531"/>
      <c r="B531"/>
      <c r="C531"/>
      <c r="D531"/>
      <c r="E531"/>
      <c r="F531"/>
      <c r="G531"/>
      <c r="H531"/>
      <c r="I531"/>
      <c r="J531"/>
    </row>
    <row r="532" spans="1:10" x14ac:dyDescent="0.35">
      <c r="A532"/>
      <c r="B532"/>
      <c r="C532"/>
      <c r="D532"/>
      <c r="E532"/>
      <c r="F532"/>
      <c r="G532"/>
      <c r="H532"/>
      <c r="I532"/>
      <c r="J532"/>
    </row>
    <row r="533" spans="1:10" x14ac:dyDescent="0.35">
      <c r="A533"/>
      <c r="B533"/>
      <c r="C533"/>
      <c r="D533"/>
      <c r="E533"/>
      <c r="F533"/>
      <c r="G533"/>
      <c r="H533"/>
      <c r="I533"/>
      <c r="J533"/>
    </row>
    <row r="534" spans="1:10" x14ac:dyDescent="0.35">
      <c r="A534"/>
      <c r="B534"/>
      <c r="C534"/>
      <c r="D534"/>
      <c r="E534"/>
      <c r="F534"/>
      <c r="G534"/>
      <c r="H534"/>
      <c r="I534"/>
      <c r="J534"/>
    </row>
    <row r="535" spans="1:10" x14ac:dyDescent="0.35">
      <c r="A535"/>
      <c r="B535"/>
      <c r="C535"/>
      <c r="D535"/>
      <c r="E535"/>
      <c r="F535"/>
      <c r="G535"/>
      <c r="H535"/>
      <c r="I535"/>
      <c r="J535"/>
    </row>
    <row r="536" spans="1:10" x14ac:dyDescent="0.35">
      <c r="A536"/>
      <c r="B536"/>
      <c r="C536"/>
      <c r="D536"/>
      <c r="E536"/>
      <c r="F536"/>
      <c r="G536"/>
      <c r="H536"/>
      <c r="I536"/>
      <c r="J536"/>
    </row>
    <row r="537" spans="1:10" x14ac:dyDescent="0.35">
      <c r="A537"/>
      <c r="B537"/>
      <c r="C537"/>
      <c r="D537"/>
      <c r="E537"/>
      <c r="F537"/>
      <c r="G537"/>
      <c r="H537"/>
      <c r="I537"/>
      <c r="J537"/>
    </row>
    <row r="538" spans="1:10" x14ac:dyDescent="0.35">
      <c r="A538"/>
      <c r="B538"/>
      <c r="C538"/>
      <c r="D538"/>
      <c r="E538"/>
      <c r="F538"/>
      <c r="G538"/>
      <c r="H538"/>
      <c r="I538"/>
      <c r="J538"/>
    </row>
    <row r="539" spans="1:10" x14ac:dyDescent="0.35">
      <c r="A539"/>
      <c r="B539"/>
      <c r="C539"/>
      <c r="D539"/>
      <c r="E539"/>
      <c r="F539"/>
      <c r="G539"/>
      <c r="H539"/>
      <c r="I539"/>
      <c r="J539"/>
    </row>
    <row r="540" spans="1:10" x14ac:dyDescent="0.35">
      <c r="A540"/>
      <c r="B540"/>
      <c r="C540"/>
      <c r="D540"/>
      <c r="E540"/>
      <c r="F540"/>
      <c r="G540"/>
      <c r="H540"/>
      <c r="I540"/>
      <c r="J540"/>
    </row>
    <row r="541" spans="1:10" x14ac:dyDescent="0.35">
      <c r="A541"/>
      <c r="B541"/>
      <c r="C541"/>
      <c r="D541"/>
      <c r="E541"/>
      <c r="F541"/>
      <c r="G541"/>
      <c r="H541"/>
      <c r="I541"/>
      <c r="J541"/>
    </row>
    <row r="542" spans="1:10" x14ac:dyDescent="0.35">
      <c r="A542"/>
      <c r="B542"/>
      <c r="C542"/>
      <c r="D542"/>
      <c r="E542"/>
      <c r="F542"/>
      <c r="G542"/>
      <c r="H542"/>
      <c r="I542"/>
      <c r="J542"/>
    </row>
    <row r="543" spans="1:10" x14ac:dyDescent="0.35">
      <c r="A543"/>
      <c r="B543"/>
      <c r="C543"/>
      <c r="D543"/>
      <c r="E543"/>
      <c r="F543"/>
      <c r="G543"/>
      <c r="H543"/>
      <c r="I543"/>
      <c r="J543"/>
    </row>
    <row r="544" spans="1:10" x14ac:dyDescent="0.35">
      <c r="A544"/>
      <c r="B544"/>
      <c r="C544"/>
      <c r="D544"/>
      <c r="E544"/>
      <c r="F544"/>
      <c r="G544"/>
      <c r="H544"/>
      <c r="I544"/>
      <c r="J544"/>
    </row>
    <row r="545" spans="1:10" x14ac:dyDescent="0.35">
      <c r="A545"/>
      <c r="B545"/>
      <c r="C545"/>
      <c r="D545"/>
      <c r="E545"/>
      <c r="F545"/>
      <c r="G545"/>
      <c r="H545"/>
      <c r="I545"/>
      <c r="J545"/>
    </row>
    <row r="546" spans="1:10" x14ac:dyDescent="0.35">
      <c r="A546"/>
      <c r="B546"/>
      <c r="C546"/>
      <c r="D546"/>
      <c r="E546"/>
      <c r="F546"/>
      <c r="G546"/>
      <c r="H546"/>
      <c r="I546"/>
      <c r="J546"/>
    </row>
    <row r="547" spans="1:10" x14ac:dyDescent="0.35">
      <c r="A547"/>
      <c r="B547"/>
      <c r="C547"/>
      <c r="D547"/>
      <c r="E547"/>
      <c r="F547"/>
      <c r="G547"/>
      <c r="H547"/>
      <c r="I547"/>
      <c r="J547"/>
    </row>
    <row r="548" spans="1:10" x14ac:dyDescent="0.35">
      <c r="A548"/>
      <c r="B548"/>
      <c r="C548"/>
      <c r="D548"/>
      <c r="E548"/>
      <c r="F548"/>
      <c r="G548"/>
      <c r="H548"/>
      <c r="I548"/>
      <c r="J548"/>
    </row>
    <row r="549" spans="1:10" x14ac:dyDescent="0.35">
      <c r="A549"/>
      <c r="B549"/>
      <c r="C549"/>
      <c r="D549"/>
      <c r="E549"/>
      <c r="F549"/>
      <c r="G549"/>
      <c r="H549"/>
      <c r="I549"/>
      <c r="J549"/>
    </row>
    <row r="550" spans="1:10" x14ac:dyDescent="0.35">
      <c r="A550"/>
      <c r="B550"/>
      <c r="C550"/>
      <c r="D550"/>
      <c r="E550"/>
      <c r="F550"/>
      <c r="G550"/>
      <c r="H550"/>
      <c r="I550"/>
      <c r="J550"/>
    </row>
    <row r="551" spans="1:10" x14ac:dyDescent="0.35">
      <c r="A551"/>
      <c r="B551"/>
      <c r="C551"/>
      <c r="D551"/>
      <c r="E551"/>
      <c r="F551"/>
      <c r="G551"/>
      <c r="H551"/>
      <c r="I551"/>
      <c r="J551"/>
    </row>
    <row r="552" spans="1:10" x14ac:dyDescent="0.35">
      <c r="A552"/>
      <c r="B552"/>
      <c r="C552"/>
      <c r="D552"/>
      <c r="E552"/>
      <c r="F552"/>
      <c r="G552"/>
      <c r="H552"/>
      <c r="I552"/>
      <c r="J552"/>
    </row>
    <row r="553" spans="1:10" x14ac:dyDescent="0.35">
      <c r="A553"/>
      <c r="B553"/>
      <c r="C553"/>
      <c r="D553"/>
      <c r="E553"/>
      <c r="F553"/>
      <c r="G553"/>
      <c r="H553"/>
      <c r="I553"/>
      <c r="J553"/>
    </row>
    <row r="554" spans="1:10" x14ac:dyDescent="0.35">
      <c r="A554"/>
      <c r="B554"/>
      <c r="C554"/>
      <c r="D554"/>
      <c r="E554"/>
      <c r="F554"/>
      <c r="G554"/>
      <c r="H554"/>
      <c r="I554"/>
      <c r="J554"/>
    </row>
    <row r="555" spans="1:10" x14ac:dyDescent="0.35">
      <c r="A555"/>
      <c r="B555"/>
      <c r="C555"/>
      <c r="D555"/>
      <c r="E555"/>
      <c r="F555"/>
      <c r="G555"/>
      <c r="H555"/>
      <c r="I555"/>
      <c r="J555"/>
    </row>
    <row r="556" spans="1:10" x14ac:dyDescent="0.35">
      <c r="A556"/>
      <c r="B556"/>
      <c r="C556"/>
      <c r="D556"/>
      <c r="E556"/>
      <c r="F556"/>
      <c r="G556"/>
      <c r="H556"/>
      <c r="I556"/>
      <c r="J556"/>
    </row>
    <row r="557" spans="1:10" x14ac:dyDescent="0.35">
      <c r="A557"/>
      <c r="B557"/>
      <c r="C557"/>
      <c r="D557"/>
      <c r="E557"/>
      <c r="F557"/>
      <c r="G557"/>
      <c r="H557"/>
      <c r="I557"/>
      <c r="J557"/>
    </row>
    <row r="558" spans="1:10" x14ac:dyDescent="0.35">
      <c r="A558"/>
      <c r="B558"/>
      <c r="C558"/>
      <c r="D558"/>
      <c r="E558"/>
      <c r="F558"/>
      <c r="G558"/>
      <c r="H558"/>
      <c r="I558"/>
      <c r="J558"/>
    </row>
    <row r="559" spans="1:10" x14ac:dyDescent="0.35">
      <c r="A559"/>
      <c r="B559"/>
      <c r="C559"/>
      <c r="D559"/>
      <c r="E559"/>
      <c r="F559"/>
      <c r="G559"/>
      <c r="H559"/>
      <c r="I559"/>
      <c r="J559"/>
    </row>
    <row r="560" spans="1:10" x14ac:dyDescent="0.35">
      <c r="A560"/>
      <c r="B560"/>
      <c r="C560"/>
      <c r="D560"/>
      <c r="E560"/>
      <c r="F560"/>
      <c r="G560"/>
      <c r="H560"/>
      <c r="I560"/>
      <c r="J560"/>
    </row>
    <row r="561" spans="1:10" x14ac:dyDescent="0.35">
      <c r="A561"/>
      <c r="B561"/>
      <c r="C561"/>
      <c r="D561"/>
      <c r="E561"/>
      <c r="F561"/>
      <c r="G561"/>
      <c r="H561"/>
      <c r="I561"/>
      <c r="J561"/>
    </row>
    <row r="562" spans="1:10" x14ac:dyDescent="0.35">
      <c r="A562"/>
      <c r="B562"/>
      <c r="C562"/>
      <c r="D562"/>
      <c r="E562"/>
      <c r="F562"/>
      <c r="G562"/>
      <c r="H562"/>
      <c r="I562"/>
      <c r="J562"/>
    </row>
    <row r="563" spans="1:10" x14ac:dyDescent="0.35">
      <c r="A563"/>
      <c r="B563"/>
      <c r="C563"/>
      <c r="D563"/>
      <c r="E563"/>
      <c r="F563"/>
      <c r="G563"/>
      <c r="H563"/>
      <c r="I563"/>
      <c r="J563"/>
    </row>
    <row r="564" spans="1:10" x14ac:dyDescent="0.35">
      <c r="A564"/>
      <c r="B564"/>
      <c r="C564"/>
      <c r="D564"/>
      <c r="E564"/>
      <c r="F564"/>
      <c r="G564"/>
      <c r="H564"/>
      <c r="I564"/>
      <c r="J564"/>
    </row>
    <row r="565" spans="1:10" x14ac:dyDescent="0.35">
      <c r="A565"/>
      <c r="B565"/>
      <c r="C565"/>
      <c r="D565"/>
      <c r="E565"/>
      <c r="F565"/>
      <c r="G565"/>
      <c r="H565"/>
      <c r="I565"/>
      <c r="J565"/>
    </row>
    <row r="566" spans="1:10" x14ac:dyDescent="0.35">
      <c r="A566"/>
      <c r="B566"/>
      <c r="C566"/>
      <c r="D566"/>
      <c r="E566"/>
      <c r="F566"/>
      <c r="G566"/>
      <c r="H566"/>
      <c r="I566"/>
      <c r="J566"/>
    </row>
    <row r="567" spans="1:10" x14ac:dyDescent="0.35">
      <c r="A567"/>
      <c r="B567"/>
      <c r="C567"/>
      <c r="D567"/>
      <c r="E567"/>
      <c r="F567"/>
      <c r="G567"/>
      <c r="H567"/>
      <c r="I567"/>
      <c r="J567"/>
    </row>
    <row r="568" spans="1:10" x14ac:dyDescent="0.35">
      <c r="A568"/>
      <c r="B568"/>
      <c r="C568"/>
      <c r="D568"/>
      <c r="E568"/>
      <c r="F568"/>
      <c r="G568"/>
      <c r="H568"/>
      <c r="I568"/>
      <c r="J568"/>
    </row>
    <row r="569" spans="1:10" x14ac:dyDescent="0.35">
      <c r="A569"/>
      <c r="B569"/>
      <c r="C569"/>
      <c r="D569"/>
      <c r="E569"/>
      <c r="F569"/>
      <c r="G569"/>
      <c r="H569"/>
      <c r="I569"/>
      <c r="J569"/>
    </row>
    <row r="570" spans="1:10" x14ac:dyDescent="0.35">
      <c r="A570"/>
      <c r="B570"/>
      <c r="C570"/>
      <c r="D570"/>
      <c r="E570"/>
      <c r="F570"/>
      <c r="G570"/>
      <c r="H570"/>
      <c r="I570"/>
      <c r="J570"/>
    </row>
    <row r="571" spans="1:10" x14ac:dyDescent="0.35">
      <c r="A571"/>
      <c r="B571"/>
      <c r="C571"/>
      <c r="D571"/>
      <c r="E571"/>
      <c r="F571"/>
      <c r="G571"/>
      <c r="H571"/>
      <c r="I571"/>
      <c r="J571"/>
    </row>
    <row r="572" spans="1:10" x14ac:dyDescent="0.35">
      <c r="A572"/>
      <c r="B572"/>
      <c r="C572"/>
      <c r="D572"/>
      <c r="E572"/>
      <c r="F572"/>
      <c r="G572"/>
      <c r="H572"/>
      <c r="I572"/>
      <c r="J572"/>
    </row>
    <row r="573" spans="1:10" x14ac:dyDescent="0.35">
      <c r="A573"/>
      <c r="B573"/>
      <c r="C573"/>
      <c r="D573"/>
      <c r="E573"/>
      <c r="F573"/>
      <c r="G573"/>
      <c r="H573"/>
      <c r="I573"/>
      <c r="J573"/>
    </row>
    <row r="574" spans="1:10" x14ac:dyDescent="0.35">
      <c r="A574"/>
      <c r="B574"/>
      <c r="C574"/>
      <c r="D574"/>
      <c r="E574"/>
      <c r="F574"/>
      <c r="G574"/>
      <c r="H574"/>
      <c r="I574"/>
      <c r="J574"/>
    </row>
    <row r="575" spans="1:10" x14ac:dyDescent="0.35">
      <c r="A575"/>
      <c r="B575"/>
      <c r="C575"/>
      <c r="D575"/>
      <c r="E575"/>
      <c r="F575"/>
      <c r="G575"/>
      <c r="H575"/>
      <c r="I575"/>
      <c r="J575"/>
    </row>
    <row r="576" spans="1:10" x14ac:dyDescent="0.35">
      <c r="A576"/>
      <c r="B576"/>
      <c r="C576"/>
      <c r="D576"/>
      <c r="E576"/>
      <c r="F576"/>
      <c r="G576"/>
      <c r="H576"/>
      <c r="I576"/>
      <c r="J576"/>
    </row>
    <row r="577" spans="1:10" x14ac:dyDescent="0.35">
      <c r="A577"/>
      <c r="B577"/>
      <c r="C577"/>
      <c r="D577"/>
      <c r="E577"/>
      <c r="F577"/>
      <c r="G577"/>
      <c r="H577"/>
      <c r="I577"/>
      <c r="J577"/>
    </row>
    <row r="578" spans="1:10" x14ac:dyDescent="0.35">
      <c r="A578"/>
      <c r="B578"/>
      <c r="C578"/>
      <c r="D578"/>
      <c r="E578"/>
      <c r="F578"/>
      <c r="G578"/>
      <c r="H578"/>
      <c r="I578"/>
      <c r="J578"/>
    </row>
    <row r="579" spans="1:10" x14ac:dyDescent="0.35">
      <c r="A579"/>
      <c r="B579"/>
      <c r="C579"/>
      <c r="D579"/>
      <c r="E579"/>
      <c r="F579"/>
      <c r="G579"/>
      <c r="H579"/>
      <c r="I579"/>
      <c r="J579"/>
    </row>
    <row r="580" spans="1:10" x14ac:dyDescent="0.35">
      <c r="A580"/>
      <c r="B580"/>
      <c r="C580"/>
      <c r="D580"/>
      <c r="E580"/>
      <c r="F580"/>
      <c r="G580"/>
      <c r="H580"/>
      <c r="I580"/>
      <c r="J580"/>
    </row>
    <row r="581" spans="1:10" x14ac:dyDescent="0.35">
      <c r="A581"/>
      <c r="B581"/>
      <c r="C581"/>
      <c r="D581"/>
      <c r="E581"/>
      <c r="F581"/>
      <c r="G581"/>
      <c r="H581"/>
      <c r="I581"/>
      <c r="J581"/>
    </row>
    <row r="582" spans="1:10" x14ac:dyDescent="0.35">
      <c r="A582"/>
      <c r="B582"/>
      <c r="C582"/>
      <c r="D582"/>
      <c r="E582"/>
      <c r="F582"/>
      <c r="G582"/>
      <c r="H582"/>
      <c r="I582"/>
      <c r="J582"/>
    </row>
    <row r="583" spans="1:10" x14ac:dyDescent="0.35">
      <c r="A583"/>
      <c r="B583"/>
      <c r="C583"/>
      <c r="D583"/>
      <c r="E583"/>
      <c r="F583"/>
      <c r="G583"/>
      <c r="H583"/>
      <c r="I583"/>
      <c r="J583"/>
    </row>
    <row r="584" spans="1:10" x14ac:dyDescent="0.35">
      <c r="A584"/>
      <c r="B584"/>
      <c r="C584"/>
      <c r="D584"/>
      <c r="E584"/>
      <c r="F584"/>
      <c r="G584"/>
      <c r="H584"/>
      <c r="I584"/>
      <c r="J584"/>
    </row>
    <row r="585" spans="1:10" x14ac:dyDescent="0.35">
      <c r="A585"/>
      <c r="B585"/>
      <c r="C585"/>
      <c r="D585"/>
      <c r="E585"/>
      <c r="F585"/>
      <c r="G585"/>
      <c r="H585"/>
      <c r="I585"/>
      <c r="J585"/>
    </row>
    <row r="586" spans="1:10" x14ac:dyDescent="0.35">
      <c r="A586"/>
      <c r="B586"/>
      <c r="C586"/>
      <c r="D586"/>
      <c r="E586"/>
      <c r="F586"/>
      <c r="G586"/>
      <c r="H586"/>
      <c r="I586"/>
      <c r="J586"/>
    </row>
    <row r="587" spans="1:10" x14ac:dyDescent="0.35">
      <c r="A587"/>
      <c r="B587"/>
      <c r="C587"/>
      <c r="D587"/>
      <c r="E587"/>
      <c r="F587"/>
      <c r="G587"/>
      <c r="H587"/>
      <c r="I587"/>
      <c r="J587"/>
    </row>
    <row r="588" spans="1:10" x14ac:dyDescent="0.35">
      <c r="A588"/>
      <c r="B588"/>
      <c r="C588"/>
      <c r="D588"/>
      <c r="E588"/>
      <c r="F588"/>
      <c r="G588"/>
      <c r="H588"/>
      <c r="I588"/>
      <c r="J588"/>
    </row>
    <row r="589" spans="1:10" x14ac:dyDescent="0.35">
      <c r="A589"/>
      <c r="B589"/>
      <c r="C589"/>
      <c r="D589"/>
      <c r="E589"/>
      <c r="F589"/>
      <c r="G589"/>
      <c r="H589"/>
      <c r="I589"/>
      <c r="J589"/>
    </row>
    <row r="590" spans="1:10" x14ac:dyDescent="0.35">
      <c r="A590"/>
      <c r="B590"/>
      <c r="C590"/>
      <c r="D590"/>
      <c r="E590"/>
      <c r="F590"/>
      <c r="G590"/>
      <c r="H590"/>
      <c r="I590"/>
      <c r="J590"/>
    </row>
    <row r="591" spans="1:10" x14ac:dyDescent="0.35">
      <c r="A591"/>
      <c r="B591"/>
      <c r="C591"/>
      <c r="D591"/>
      <c r="E591"/>
      <c r="F591"/>
      <c r="G591"/>
      <c r="H591"/>
      <c r="I591"/>
      <c r="J591"/>
    </row>
    <row r="592" spans="1:10" x14ac:dyDescent="0.35">
      <c r="A592"/>
      <c r="B592"/>
      <c r="C592"/>
      <c r="D592"/>
      <c r="E592"/>
      <c r="F592"/>
      <c r="G592"/>
      <c r="H592"/>
      <c r="I592"/>
      <c r="J592"/>
    </row>
    <row r="593" spans="1:10" x14ac:dyDescent="0.35">
      <c r="A593"/>
      <c r="B593"/>
      <c r="C593"/>
      <c r="D593"/>
      <c r="E593"/>
      <c r="F593"/>
      <c r="G593"/>
      <c r="H593"/>
      <c r="I593"/>
      <c r="J593"/>
    </row>
    <row r="594" spans="1:10" x14ac:dyDescent="0.35">
      <c r="A594"/>
      <c r="B594"/>
      <c r="C594"/>
      <c r="D594"/>
      <c r="E594"/>
      <c r="F594"/>
      <c r="G594"/>
      <c r="H594"/>
      <c r="I594"/>
      <c r="J594"/>
    </row>
    <row r="595" spans="1:10" x14ac:dyDescent="0.35">
      <c r="A595"/>
      <c r="B595"/>
      <c r="C595"/>
      <c r="D595"/>
      <c r="E595"/>
      <c r="F595"/>
      <c r="G595"/>
      <c r="H595"/>
      <c r="I595"/>
      <c r="J595"/>
    </row>
    <row r="596" spans="1:10" x14ac:dyDescent="0.35">
      <c r="A596"/>
      <c r="B596"/>
      <c r="C596"/>
      <c r="D596"/>
      <c r="E596"/>
      <c r="F596"/>
      <c r="G596"/>
      <c r="H596"/>
      <c r="I596"/>
      <c r="J596"/>
    </row>
    <row r="597" spans="1:10" x14ac:dyDescent="0.35">
      <c r="A597"/>
      <c r="B597"/>
      <c r="C597"/>
      <c r="D597"/>
      <c r="E597"/>
      <c r="F597"/>
      <c r="G597"/>
      <c r="H597"/>
      <c r="I597"/>
      <c r="J597"/>
    </row>
    <row r="598" spans="1:10" x14ac:dyDescent="0.35">
      <c r="A598"/>
      <c r="B598"/>
      <c r="C598"/>
      <c r="D598"/>
      <c r="E598"/>
      <c r="F598"/>
      <c r="G598"/>
      <c r="H598"/>
      <c r="I598"/>
      <c r="J598"/>
    </row>
    <row r="599" spans="1:10" x14ac:dyDescent="0.35">
      <c r="A599"/>
      <c r="B599"/>
      <c r="C599"/>
      <c r="D599"/>
      <c r="E599"/>
      <c r="F599"/>
      <c r="G599"/>
      <c r="H599"/>
      <c r="I599"/>
      <c r="J599"/>
    </row>
    <row r="600" spans="1:10" x14ac:dyDescent="0.35">
      <c r="A600"/>
      <c r="B600"/>
      <c r="C600"/>
      <c r="D600"/>
      <c r="E600"/>
      <c r="F600"/>
      <c r="G600"/>
      <c r="H600"/>
      <c r="I600"/>
      <c r="J600"/>
    </row>
    <row r="601" spans="1:10" x14ac:dyDescent="0.35">
      <c r="A601"/>
      <c r="B601"/>
      <c r="C601"/>
      <c r="D601"/>
      <c r="E601"/>
      <c r="F601"/>
      <c r="G601"/>
      <c r="H601"/>
      <c r="I601"/>
      <c r="J601"/>
    </row>
    <row r="602" spans="1:10" x14ac:dyDescent="0.35">
      <c r="A602"/>
      <c r="B602"/>
      <c r="C602"/>
      <c r="D602"/>
      <c r="E602"/>
      <c r="F602"/>
      <c r="G602"/>
      <c r="H602"/>
      <c r="I602"/>
      <c r="J602"/>
    </row>
    <row r="603" spans="1:10" x14ac:dyDescent="0.35">
      <c r="A603"/>
      <c r="B603"/>
      <c r="C603"/>
      <c r="D603"/>
      <c r="E603"/>
      <c r="F603"/>
      <c r="G603"/>
      <c r="H603"/>
      <c r="I603"/>
      <c r="J603"/>
    </row>
    <row r="604" spans="1:10" x14ac:dyDescent="0.35">
      <c r="A604"/>
      <c r="B604"/>
      <c r="C604"/>
      <c r="D604"/>
      <c r="E604"/>
      <c r="F604"/>
      <c r="G604"/>
      <c r="H604"/>
      <c r="I604"/>
      <c r="J604"/>
    </row>
    <row r="605" spans="1:10" x14ac:dyDescent="0.35">
      <c r="A605"/>
      <c r="B605"/>
      <c r="C605"/>
      <c r="D605"/>
      <c r="E605"/>
      <c r="F605"/>
      <c r="G605"/>
      <c r="H605"/>
      <c r="I605"/>
      <c r="J605"/>
    </row>
    <row r="606" spans="1:10" x14ac:dyDescent="0.35">
      <c r="A606"/>
      <c r="B606"/>
      <c r="C606"/>
      <c r="D606"/>
      <c r="E606"/>
      <c r="F606"/>
      <c r="G606"/>
      <c r="H606"/>
      <c r="I606"/>
      <c r="J606"/>
    </row>
    <row r="607" spans="1:10" x14ac:dyDescent="0.35">
      <c r="A607"/>
      <c r="B607"/>
      <c r="C607"/>
      <c r="D607"/>
      <c r="E607"/>
      <c r="F607"/>
      <c r="G607"/>
      <c r="H607"/>
      <c r="I607"/>
      <c r="J607"/>
    </row>
    <row r="608" spans="1:10" x14ac:dyDescent="0.35">
      <c r="A608"/>
      <c r="B608"/>
      <c r="C608"/>
      <c r="D608"/>
      <c r="E608"/>
      <c r="F608"/>
      <c r="G608"/>
      <c r="H608"/>
      <c r="I608"/>
      <c r="J608"/>
    </row>
    <row r="609" spans="1:10" x14ac:dyDescent="0.35">
      <c r="A609"/>
      <c r="B609"/>
      <c r="C609"/>
      <c r="D609"/>
      <c r="E609"/>
      <c r="F609"/>
      <c r="G609"/>
      <c r="H609"/>
      <c r="I609"/>
      <c r="J609"/>
    </row>
    <row r="610" spans="1:10" x14ac:dyDescent="0.35">
      <c r="A610"/>
      <c r="B610"/>
      <c r="C610"/>
      <c r="D610"/>
      <c r="E610"/>
      <c r="F610"/>
      <c r="G610"/>
      <c r="H610"/>
      <c r="I610"/>
      <c r="J610"/>
    </row>
    <row r="611" spans="1:10" x14ac:dyDescent="0.35">
      <c r="A611"/>
      <c r="B611"/>
      <c r="C611"/>
      <c r="D611"/>
      <c r="E611"/>
      <c r="F611"/>
      <c r="G611"/>
      <c r="H611"/>
      <c r="I611"/>
      <c r="J611"/>
    </row>
    <row r="612" spans="1:10" x14ac:dyDescent="0.35">
      <c r="A612"/>
      <c r="B612"/>
      <c r="C612"/>
      <c r="D612"/>
      <c r="E612"/>
      <c r="F612"/>
      <c r="G612"/>
      <c r="H612"/>
      <c r="I612"/>
      <c r="J612"/>
    </row>
    <row r="613" spans="1:10" x14ac:dyDescent="0.35">
      <c r="A613"/>
      <c r="B613"/>
      <c r="C613"/>
      <c r="D613"/>
      <c r="E613"/>
      <c r="F613"/>
      <c r="G613"/>
      <c r="H613"/>
      <c r="I613"/>
      <c r="J613"/>
    </row>
    <row r="614" spans="1:10" x14ac:dyDescent="0.35">
      <c r="A614"/>
      <c r="B614"/>
      <c r="C614"/>
      <c r="D614"/>
      <c r="E614"/>
      <c r="F614"/>
      <c r="G614"/>
      <c r="H614"/>
      <c r="I614"/>
      <c r="J614"/>
    </row>
    <row r="615" spans="1:10" x14ac:dyDescent="0.35">
      <c r="A615"/>
      <c r="B615"/>
      <c r="C615"/>
      <c r="D615"/>
      <c r="E615"/>
      <c r="F615"/>
      <c r="G615"/>
      <c r="H615"/>
      <c r="I615"/>
      <c r="J615"/>
    </row>
    <row r="616" spans="1:10" x14ac:dyDescent="0.35">
      <c r="A616"/>
      <c r="B616"/>
      <c r="C616"/>
      <c r="D616"/>
      <c r="E616"/>
      <c r="F616"/>
      <c r="G616"/>
      <c r="H616"/>
      <c r="I616"/>
      <c r="J616"/>
    </row>
    <row r="617" spans="1:10" x14ac:dyDescent="0.35">
      <c r="A617"/>
      <c r="B617"/>
      <c r="C617"/>
      <c r="D617"/>
      <c r="E617"/>
      <c r="F617"/>
      <c r="G617"/>
      <c r="H617"/>
      <c r="I617"/>
      <c r="J617"/>
    </row>
    <row r="618" spans="1:10" x14ac:dyDescent="0.35">
      <c r="A618"/>
      <c r="B618"/>
      <c r="C618"/>
      <c r="D618"/>
      <c r="E618"/>
      <c r="F618"/>
      <c r="G618"/>
      <c r="H618"/>
      <c r="I618"/>
      <c r="J618"/>
    </row>
    <row r="619" spans="1:10" x14ac:dyDescent="0.35">
      <c r="A619"/>
      <c r="B619"/>
      <c r="C619"/>
      <c r="D619"/>
      <c r="E619"/>
      <c r="F619"/>
      <c r="G619"/>
      <c r="H619"/>
      <c r="I619"/>
      <c r="J619"/>
    </row>
    <row r="620" spans="1:10" x14ac:dyDescent="0.35">
      <c r="A620"/>
      <c r="B620"/>
      <c r="C620"/>
      <c r="D620"/>
      <c r="E620"/>
      <c r="F620"/>
      <c r="G620"/>
      <c r="H620"/>
      <c r="I620"/>
      <c r="J620"/>
    </row>
    <row r="621" spans="1:10" x14ac:dyDescent="0.35">
      <c r="A621"/>
      <c r="B621"/>
      <c r="C621"/>
      <c r="D621"/>
      <c r="E621"/>
      <c r="F621"/>
      <c r="G621"/>
      <c r="H621"/>
      <c r="I621"/>
      <c r="J621"/>
    </row>
    <row r="622" spans="1:10" x14ac:dyDescent="0.35">
      <c r="A622"/>
      <c r="B622"/>
      <c r="C622"/>
      <c r="D622"/>
      <c r="E622"/>
      <c r="F622"/>
      <c r="G622"/>
      <c r="H622"/>
      <c r="I622"/>
      <c r="J622"/>
    </row>
    <row r="623" spans="1:10" x14ac:dyDescent="0.35">
      <c r="A623"/>
      <c r="B623"/>
      <c r="C623"/>
      <c r="D623"/>
      <c r="E623"/>
      <c r="F623"/>
      <c r="G623"/>
      <c r="H623"/>
      <c r="I623"/>
      <c r="J623"/>
    </row>
    <row r="624" spans="1:10" x14ac:dyDescent="0.35">
      <c r="A624"/>
      <c r="B624"/>
      <c r="C624"/>
      <c r="D624"/>
      <c r="E624"/>
      <c r="F624"/>
      <c r="G624"/>
      <c r="H624"/>
      <c r="I624"/>
      <c r="J624"/>
    </row>
    <row r="625" spans="1:10" x14ac:dyDescent="0.35">
      <c r="A625"/>
      <c r="B625"/>
      <c r="C625"/>
      <c r="D625"/>
      <c r="E625"/>
      <c r="F625"/>
      <c r="G625"/>
      <c r="H625"/>
      <c r="I625"/>
      <c r="J625"/>
    </row>
    <row r="626" spans="1:10" x14ac:dyDescent="0.35">
      <c r="A626"/>
      <c r="B626"/>
      <c r="C626"/>
      <c r="D626"/>
      <c r="E626"/>
      <c r="F626"/>
      <c r="G626"/>
      <c r="H626"/>
      <c r="I626"/>
      <c r="J626"/>
    </row>
    <row r="627" spans="1:10" x14ac:dyDescent="0.35">
      <c r="A627"/>
      <c r="B627"/>
      <c r="C627"/>
      <c r="D627"/>
      <c r="E627"/>
      <c r="F627"/>
      <c r="G627"/>
      <c r="H627"/>
      <c r="I627"/>
      <c r="J627"/>
    </row>
    <row r="628" spans="1:10" x14ac:dyDescent="0.35">
      <c r="A628"/>
      <c r="B628"/>
      <c r="C628"/>
      <c r="D628"/>
      <c r="E628"/>
      <c r="F628"/>
      <c r="G628"/>
      <c r="H628"/>
      <c r="I628"/>
      <c r="J628"/>
    </row>
    <row r="629" spans="1:10" x14ac:dyDescent="0.35">
      <c r="A629"/>
      <c r="B629"/>
      <c r="C629"/>
      <c r="D629"/>
      <c r="E629"/>
      <c r="F629"/>
      <c r="G629"/>
      <c r="H629"/>
      <c r="I629"/>
      <c r="J629"/>
    </row>
    <row r="630" spans="1:10" x14ac:dyDescent="0.35">
      <c r="A630"/>
      <c r="B630"/>
      <c r="C630"/>
      <c r="D630"/>
      <c r="E630"/>
      <c r="F630"/>
      <c r="G630"/>
      <c r="H630"/>
      <c r="I630"/>
      <c r="J630"/>
    </row>
    <row r="631" spans="1:10" x14ac:dyDescent="0.35">
      <c r="A631"/>
      <c r="B631"/>
      <c r="C631"/>
      <c r="D631"/>
      <c r="E631"/>
      <c r="F631"/>
      <c r="G631"/>
      <c r="H631"/>
      <c r="I631"/>
      <c r="J631"/>
    </row>
    <row r="632" spans="1:10" x14ac:dyDescent="0.35">
      <c r="A632"/>
      <c r="B632"/>
      <c r="C632"/>
      <c r="D632"/>
      <c r="E632"/>
      <c r="F632"/>
      <c r="G632"/>
      <c r="H632"/>
      <c r="I632"/>
      <c r="J632"/>
    </row>
    <row r="633" spans="1:10" x14ac:dyDescent="0.35">
      <c r="A633"/>
      <c r="B633"/>
      <c r="C633"/>
      <c r="D633"/>
      <c r="E633"/>
      <c r="F633"/>
      <c r="G633"/>
      <c r="H633"/>
      <c r="I633"/>
      <c r="J633"/>
    </row>
    <row r="634" spans="1:10" x14ac:dyDescent="0.35">
      <c r="A634"/>
      <c r="B634"/>
      <c r="C634"/>
      <c r="D634"/>
      <c r="E634"/>
      <c r="F634"/>
      <c r="G634"/>
      <c r="H634"/>
      <c r="I634"/>
      <c r="J634"/>
    </row>
    <row r="635" spans="1:10" x14ac:dyDescent="0.35">
      <c r="A635"/>
      <c r="B635"/>
      <c r="C635"/>
      <c r="D635"/>
      <c r="E635"/>
      <c r="F635"/>
      <c r="G635"/>
      <c r="H635"/>
      <c r="I635"/>
      <c r="J635"/>
    </row>
    <row r="636" spans="1:10" x14ac:dyDescent="0.35">
      <c r="A636"/>
      <c r="B636"/>
      <c r="C636"/>
      <c r="D636"/>
      <c r="E636"/>
      <c r="F636"/>
      <c r="G636"/>
      <c r="H636"/>
      <c r="I636"/>
      <c r="J636"/>
    </row>
    <row r="637" spans="1:10" x14ac:dyDescent="0.35">
      <c r="A637"/>
      <c r="B637"/>
      <c r="C637"/>
      <c r="D637"/>
      <c r="E637"/>
      <c r="F637"/>
      <c r="G637"/>
      <c r="H637"/>
      <c r="I637"/>
      <c r="J637"/>
    </row>
    <row r="638" spans="1:10" x14ac:dyDescent="0.35">
      <c r="A638"/>
      <c r="B638"/>
      <c r="C638"/>
      <c r="D638"/>
      <c r="E638"/>
      <c r="F638"/>
      <c r="G638"/>
      <c r="H638"/>
      <c r="I638"/>
      <c r="J638"/>
    </row>
    <row r="639" spans="1:10" x14ac:dyDescent="0.35">
      <c r="A639"/>
      <c r="B639"/>
      <c r="C639"/>
      <c r="D639"/>
      <c r="E639"/>
      <c r="F639"/>
      <c r="G639"/>
      <c r="H639"/>
      <c r="I639"/>
      <c r="J639"/>
    </row>
    <row r="640" spans="1:10" x14ac:dyDescent="0.35">
      <c r="A640"/>
      <c r="B640"/>
      <c r="C640"/>
      <c r="D640"/>
      <c r="E640"/>
      <c r="F640"/>
      <c r="G640"/>
      <c r="H640"/>
      <c r="I640"/>
      <c r="J640"/>
    </row>
    <row r="641" spans="1:10" x14ac:dyDescent="0.35">
      <c r="A641"/>
      <c r="B641"/>
      <c r="C641"/>
      <c r="D641"/>
      <c r="E641"/>
      <c r="F641"/>
      <c r="G641"/>
      <c r="H641"/>
      <c r="I641"/>
      <c r="J641"/>
    </row>
    <row r="642" spans="1:10" x14ac:dyDescent="0.35">
      <c r="A642"/>
      <c r="B642"/>
      <c r="C642"/>
      <c r="D642"/>
      <c r="E642"/>
      <c r="F642"/>
      <c r="G642"/>
      <c r="H642"/>
      <c r="I642"/>
      <c r="J642"/>
    </row>
    <row r="643" spans="1:10" x14ac:dyDescent="0.35">
      <c r="A643"/>
      <c r="B643"/>
      <c r="C643"/>
      <c r="D643"/>
      <c r="E643"/>
      <c r="F643"/>
      <c r="G643"/>
      <c r="H643"/>
      <c r="I643"/>
      <c r="J643"/>
    </row>
    <row r="644" spans="1:10" x14ac:dyDescent="0.35">
      <c r="A644"/>
      <c r="B644"/>
      <c r="C644"/>
      <c r="D644"/>
      <c r="E644"/>
      <c r="F644"/>
      <c r="G644"/>
      <c r="H644"/>
      <c r="I644"/>
      <c r="J644"/>
    </row>
    <row r="645" spans="1:10" x14ac:dyDescent="0.35">
      <c r="A645"/>
      <c r="B645"/>
      <c r="C645"/>
      <c r="D645"/>
      <c r="E645"/>
      <c r="F645"/>
      <c r="G645"/>
      <c r="H645"/>
      <c r="I645"/>
      <c r="J645"/>
    </row>
    <row r="646" spans="1:10" x14ac:dyDescent="0.35">
      <c r="A646"/>
      <c r="B646"/>
      <c r="C646"/>
      <c r="D646"/>
      <c r="E646"/>
      <c r="F646"/>
      <c r="G646"/>
      <c r="H646"/>
      <c r="I646"/>
      <c r="J646"/>
    </row>
    <row r="647" spans="1:10" x14ac:dyDescent="0.35">
      <c r="A647"/>
      <c r="B647"/>
      <c r="C647"/>
      <c r="D647"/>
      <c r="E647"/>
      <c r="F647"/>
      <c r="G647"/>
      <c r="H647"/>
      <c r="I647"/>
      <c r="J647"/>
    </row>
    <row r="648" spans="1:10" x14ac:dyDescent="0.35">
      <c r="A648"/>
      <c r="B648"/>
      <c r="C648"/>
      <c r="D648"/>
      <c r="E648"/>
      <c r="F648"/>
      <c r="G648"/>
      <c r="H648"/>
      <c r="I648"/>
      <c r="J648"/>
    </row>
    <row r="649" spans="1:10" x14ac:dyDescent="0.35">
      <c r="A649"/>
      <c r="B649"/>
      <c r="C649"/>
      <c r="D649"/>
      <c r="E649"/>
      <c r="F649"/>
      <c r="G649"/>
      <c r="H649"/>
      <c r="I649"/>
      <c r="J649"/>
    </row>
    <row r="650" spans="1:10" x14ac:dyDescent="0.35">
      <c r="A650"/>
      <c r="B650"/>
      <c r="C650"/>
      <c r="D650"/>
      <c r="E650"/>
      <c r="F650"/>
      <c r="G650"/>
      <c r="H650"/>
      <c r="I650"/>
      <c r="J650"/>
    </row>
    <row r="651" spans="1:10" x14ac:dyDescent="0.35">
      <c r="A651"/>
      <c r="B651"/>
      <c r="C651"/>
      <c r="D651"/>
      <c r="E651"/>
      <c r="F651"/>
      <c r="G651"/>
      <c r="H651"/>
      <c r="I651"/>
      <c r="J651"/>
    </row>
    <row r="652" spans="1:10" x14ac:dyDescent="0.35">
      <c r="A652"/>
      <c r="B652"/>
      <c r="C652"/>
      <c r="D652"/>
      <c r="E652"/>
      <c r="F652"/>
      <c r="G652"/>
      <c r="H652"/>
      <c r="I652"/>
      <c r="J652"/>
    </row>
    <row r="653" spans="1:10" x14ac:dyDescent="0.35">
      <c r="A653"/>
      <c r="B653"/>
      <c r="C653"/>
      <c r="D653"/>
      <c r="E653"/>
      <c r="F653"/>
      <c r="G653"/>
      <c r="H653"/>
      <c r="I653"/>
      <c r="J653"/>
    </row>
    <row r="654" spans="1:10" x14ac:dyDescent="0.35">
      <c r="A654"/>
      <c r="B654"/>
      <c r="C654"/>
      <c r="D654"/>
      <c r="E654"/>
      <c r="F654"/>
      <c r="G654"/>
      <c r="H654"/>
      <c r="I654"/>
      <c r="J654"/>
    </row>
    <row r="655" spans="1:10" x14ac:dyDescent="0.35">
      <c r="A655"/>
      <c r="B655"/>
      <c r="C655"/>
      <c r="D655"/>
      <c r="E655"/>
      <c r="F655"/>
      <c r="G655"/>
      <c r="H655"/>
      <c r="I655"/>
      <c r="J655"/>
    </row>
    <row r="656" spans="1:10" x14ac:dyDescent="0.35">
      <c r="A656"/>
      <c r="B656"/>
      <c r="C656"/>
      <c r="D656"/>
      <c r="E656"/>
      <c r="F656"/>
      <c r="G656"/>
      <c r="H656"/>
      <c r="I656"/>
      <c r="J656"/>
    </row>
    <row r="657" spans="1:10" x14ac:dyDescent="0.35">
      <c r="A657"/>
      <c r="B657"/>
      <c r="C657"/>
      <c r="D657"/>
      <c r="E657"/>
      <c r="F657"/>
      <c r="G657"/>
      <c r="H657"/>
      <c r="I657"/>
      <c r="J657"/>
    </row>
    <row r="658" spans="1:10" x14ac:dyDescent="0.35">
      <c r="A658"/>
      <c r="B658"/>
      <c r="C658"/>
      <c r="D658"/>
      <c r="E658"/>
      <c r="F658"/>
      <c r="G658"/>
      <c r="H658"/>
      <c r="I658"/>
      <c r="J658"/>
    </row>
    <row r="659" spans="1:10" x14ac:dyDescent="0.35">
      <c r="A659"/>
      <c r="B659"/>
      <c r="C659"/>
      <c r="D659"/>
      <c r="E659"/>
      <c r="F659"/>
      <c r="G659"/>
      <c r="H659"/>
      <c r="I659"/>
      <c r="J659"/>
    </row>
    <row r="660" spans="1:10" x14ac:dyDescent="0.35">
      <c r="A660"/>
      <c r="B660"/>
      <c r="C660"/>
      <c r="D660"/>
      <c r="E660"/>
      <c r="F660"/>
      <c r="G660"/>
      <c r="H660"/>
      <c r="I660"/>
      <c r="J660"/>
    </row>
    <row r="661" spans="1:10" x14ac:dyDescent="0.35">
      <c r="A661"/>
      <c r="B661"/>
      <c r="C661"/>
      <c r="D661"/>
      <c r="E661"/>
      <c r="F661"/>
      <c r="G661"/>
      <c r="H661"/>
      <c r="I661"/>
      <c r="J661"/>
    </row>
    <row r="662" spans="1:10" x14ac:dyDescent="0.35">
      <c r="A662"/>
      <c r="B662"/>
      <c r="C662"/>
      <c r="D662"/>
      <c r="E662"/>
      <c r="F662"/>
      <c r="G662"/>
      <c r="H662"/>
      <c r="I662"/>
      <c r="J662"/>
    </row>
    <row r="663" spans="1:10" x14ac:dyDescent="0.35">
      <c r="A663"/>
      <c r="B663"/>
      <c r="C663"/>
      <c r="D663"/>
      <c r="E663"/>
      <c r="F663"/>
      <c r="G663"/>
      <c r="H663"/>
      <c r="I663"/>
      <c r="J663"/>
    </row>
    <row r="664" spans="1:10" x14ac:dyDescent="0.35">
      <c r="A664"/>
      <c r="B664"/>
      <c r="C664"/>
      <c r="D664"/>
      <c r="E664"/>
      <c r="F664"/>
      <c r="G664"/>
      <c r="H664"/>
      <c r="I664"/>
      <c r="J664"/>
    </row>
    <row r="665" spans="1:10" x14ac:dyDescent="0.35">
      <c r="A665"/>
      <c r="B665"/>
      <c r="C665"/>
      <c r="D665"/>
      <c r="E665"/>
      <c r="F665"/>
      <c r="G665"/>
      <c r="H665"/>
      <c r="I665"/>
      <c r="J665"/>
    </row>
    <row r="666" spans="1:10" x14ac:dyDescent="0.35">
      <c r="A666"/>
      <c r="B666"/>
      <c r="C666"/>
      <c r="D666"/>
      <c r="E666"/>
      <c r="F666"/>
      <c r="G666"/>
      <c r="H666"/>
      <c r="I666"/>
      <c r="J666"/>
    </row>
    <row r="667" spans="1:10" x14ac:dyDescent="0.35">
      <c r="A667"/>
      <c r="B667"/>
      <c r="C667"/>
      <c r="D667"/>
      <c r="E667"/>
      <c r="F667"/>
      <c r="G667"/>
      <c r="H667"/>
      <c r="I667"/>
      <c r="J667"/>
    </row>
    <row r="668" spans="1:10" x14ac:dyDescent="0.35">
      <c r="A668"/>
      <c r="B668"/>
      <c r="C668"/>
      <c r="D668"/>
      <c r="E668"/>
      <c r="F668"/>
      <c r="G668"/>
      <c r="H668"/>
      <c r="I668"/>
      <c r="J668"/>
    </row>
    <row r="669" spans="1:10" x14ac:dyDescent="0.35">
      <c r="A669"/>
      <c r="B669"/>
      <c r="C669"/>
      <c r="D669"/>
      <c r="E669"/>
      <c r="F669"/>
      <c r="G669"/>
      <c r="H669"/>
      <c r="I669"/>
      <c r="J669"/>
    </row>
    <row r="670" spans="1:10" x14ac:dyDescent="0.35">
      <c r="A670"/>
      <c r="B670"/>
      <c r="C670"/>
      <c r="D670"/>
      <c r="E670"/>
      <c r="F670"/>
      <c r="G670"/>
      <c r="H670"/>
      <c r="I670"/>
      <c r="J670"/>
    </row>
    <row r="671" spans="1:10" x14ac:dyDescent="0.35">
      <c r="A671"/>
      <c r="B671"/>
      <c r="C671"/>
      <c r="D671"/>
      <c r="E671"/>
      <c r="F671"/>
      <c r="G671"/>
      <c r="H671"/>
      <c r="I671"/>
      <c r="J671"/>
    </row>
    <row r="672" spans="1:10" x14ac:dyDescent="0.35">
      <c r="A672"/>
      <c r="B672"/>
      <c r="C672"/>
      <c r="D672"/>
      <c r="E672"/>
      <c r="F672"/>
      <c r="G672"/>
      <c r="H672"/>
      <c r="I672"/>
      <c r="J672"/>
    </row>
    <row r="673" spans="1:10" x14ac:dyDescent="0.35">
      <c r="A673"/>
      <c r="B673"/>
      <c r="C673"/>
      <c r="D673"/>
      <c r="E673"/>
      <c r="F673"/>
      <c r="G673"/>
      <c r="H673"/>
      <c r="I673"/>
      <c r="J673"/>
    </row>
    <row r="674" spans="1:10" x14ac:dyDescent="0.35">
      <c r="A674"/>
      <c r="B674"/>
      <c r="C674"/>
      <c r="D674"/>
      <c r="E674"/>
      <c r="F674"/>
      <c r="G674"/>
      <c r="H674"/>
      <c r="I674"/>
      <c r="J674"/>
    </row>
    <row r="675" spans="1:10" x14ac:dyDescent="0.35">
      <c r="A675"/>
      <c r="B675"/>
      <c r="C675"/>
      <c r="D675"/>
      <c r="E675"/>
      <c r="F675"/>
      <c r="G675"/>
      <c r="H675"/>
      <c r="I675"/>
      <c r="J675"/>
    </row>
    <row r="676" spans="1:10" x14ac:dyDescent="0.35">
      <c r="A676"/>
      <c r="B676"/>
      <c r="C676"/>
      <c r="D676"/>
      <c r="E676"/>
      <c r="F676"/>
      <c r="G676"/>
      <c r="H676"/>
      <c r="I676"/>
      <c r="J676"/>
    </row>
    <row r="677" spans="1:10" x14ac:dyDescent="0.35">
      <c r="A677"/>
      <c r="B677"/>
      <c r="C677"/>
      <c r="D677"/>
      <c r="E677"/>
      <c r="F677"/>
      <c r="G677"/>
      <c r="H677"/>
      <c r="I677"/>
      <c r="J677"/>
    </row>
    <row r="678" spans="1:10" x14ac:dyDescent="0.35">
      <c r="A678"/>
      <c r="B678"/>
      <c r="C678"/>
      <c r="D678"/>
      <c r="E678"/>
      <c r="F678"/>
      <c r="G678"/>
      <c r="H678"/>
      <c r="I678"/>
      <c r="J678"/>
    </row>
    <row r="679" spans="1:10" x14ac:dyDescent="0.35">
      <c r="A679"/>
      <c r="B679"/>
      <c r="C679"/>
      <c r="D679"/>
      <c r="E679"/>
      <c r="F679"/>
      <c r="G679"/>
      <c r="H679"/>
      <c r="I679"/>
      <c r="J679"/>
    </row>
    <row r="680" spans="1:10" x14ac:dyDescent="0.35">
      <c r="A680"/>
      <c r="B680"/>
      <c r="C680"/>
      <c r="D680"/>
      <c r="E680"/>
      <c r="F680"/>
      <c r="G680"/>
      <c r="H680"/>
      <c r="I680"/>
      <c r="J680"/>
    </row>
    <row r="681" spans="1:10" x14ac:dyDescent="0.35">
      <c r="A681"/>
      <c r="B681"/>
      <c r="C681"/>
      <c r="D681"/>
      <c r="E681"/>
      <c r="F681"/>
      <c r="G681"/>
      <c r="H681"/>
      <c r="I681"/>
      <c r="J681"/>
    </row>
    <row r="682" spans="1:10" x14ac:dyDescent="0.35">
      <c r="A682"/>
      <c r="B682"/>
      <c r="C682"/>
      <c r="D682"/>
      <c r="E682"/>
      <c r="F682"/>
      <c r="G682"/>
      <c r="H682"/>
      <c r="I682"/>
      <c r="J682"/>
    </row>
    <row r="683" spans="1:10" x14ac:dyDescent="0.35">
      <c r="A683"/>
      <c r="B683"/>
      <c r="C683"/>
      <c r="D683"/>
      <c r="E683"/>
      <c r="F683"/>
      <c r="G683"/>
      <c r="H683"/>
      <c r="I683"/>
      <c r="J683"/>
    </row>
    <row r="684" spans="1:10" x14ac:dyDescent="0.35">
      <c r="A684"/>
      <c r="B684"/>
      <c r="C684"/>
      <c r="D684"/>
      <c r="E684"/>
      <c r="F684"/>
      <c r="G684"/>
      <c r="H684"/>
      <c r="I684"/>
      <c r="J684"/>
    </row>
    <row r="685" spans="1:10" x14ac:dyDescent="0.35">
      <c r="A685"/>
      <c r="B685"/>
      <c r="C685"/>
      <c r="D685"/>
      <c r="E685"/>
      <c r="F685"/>
      <c r="G685"/>
      <c r="H685"/>
      <c r="I685"/>
      <c r="J685"/>
    </row>
    <row r="686" spans="1:10" x14ac:dyDescent="0.35">
      <c r="A686"/>
      <c r="B686"/>
      <c r="C686"/>
      <c r="D686"/>
      <c r="E686"/>
      <c r="F686"/>
      <c r="G686"/>
      <c r="H686"/>
      <c r="I686"/>
      <c r="J686"/>
    </row>
    <row r="687" spans="1:10" x14ac:dyDescent="0.35">
      <c r="A687"/>
      <c r="B687"/>
      <c r="C687"/>
      <c r="D687"/>
      <c r="E687"/>
      <c r="F687"/>
      <c r="G687"/>
      <c r="H687"/>
      <c r="I687"/>
      <c r="J687"/>
    </row>
    <row r="688" spans="1:10" x14ac:dyDescent="0.35">
      <c r="A688"/>
      <c r="B688"/>
      <c r="C688"/>
      <c r="D688"/>
      <c r="E688"/>
      <c r="F688"/>
      <c r="G688"/>
      <c r="H688"/>
      <c r="I688"/>
      <c r="J688"/>
    </row>
    <row r="689" spans="1:10" x14ac:dyDescent="0.35">
      <c r="A689"/>
      <c r="B689"/>
      <c r="C689"/>
      <c r="D689"/>
      <c r="E689"/>
      <c r="F689"/>
      <c r="G689"/>
      <c r="H689"/>
      <c r="I689"/>
      <c r="J689"/>
    </row>
    <row r="690" spans="1:10" x14ac:dyDescent="0.35">
      <c r="A690"/>
      <c r="B690"/>
      <c r="C690"/>
      <c r="D690"/>
      <c r="E690"/>
      <c r="F690"/>
      <c r="G690"/>
      <c r="H690"/>
      <c r="I690"/>
      <c r="J690"/>
    </row>
    <row r="691" spans="1:10" x14ac:dyDescent="0.35">
      <c r="A691"/>
      <c r="B691"/>
      <c r="C691"/>
      <c r="D691"/>
      <c r="E691"/>
      <c r="F691"/>
      <c r="G691"/>
      <c r="H691"/>
      <c r="I691"/>
      <c r="J691"/>
    </row>
    <row r="692" spans="1:10" x14ac:dyDescent="0.35">
      <c r="A692"/>
      <c r="B692"/>
      <c r="C692"/>
      <c r="D692"/>
      <c r="E692"/>
      <c r="F692"/>
      <c r="G692"/>
      <c r="H692"/>
      <c r="I692"/>
      <c r="J692"/>
    </row>
    <row r="693" spans="1:10" x14ac:dyDescent="0.35">
      <c r="A693"/>
      <c r="B693"/>
      <c r="C693"/>
      <c r="D693"/>
      <c r="E693"/>
      <c r="F693"/>
      <c r="G693"/>
      <c r="H693"/>
      <c r="I693"/>
      <c r="J693"/>
    </row>
    <row r="694" spans="1:10" x14ac:dyDescent="0.35">
      <c r="A694"/>
      <c r="B694"/>
      <c r="C694"/>
      <c r="D694"/>
      <c r="E694"/>
      <c r="F694"/>
      <c r="G694"/>
      <c r="H694"/>
      <c r="I694"/>
      <c r="J694"/>
    </row>
    <row r="695" spans="1:10" x14ac:dyDescent="0.35">
      <c r="A695"/>
      <c r="B695"/>
      <c r="C695"/>
      <c r="D695"/>
      <c r="E695"/>
      <c r="F695"/>
      <c r="G695"/>
      <c r="H695"/>
      <c r="I695"/>
      <c r="J695"/>
    </row>
    <row r="696" spans="1:10" x14ac:dyDescent="0.35">
      <c r="A696"/>
      <c r="B696"/>
      <c r="C696"/>
      <c r="D696"/>
      <c r="E696"/>
      <c r="F696"/>
      <c r="G696"/>
      <c r="H696"/>
      <c r="I696"/>
      <c r="J696"/>
    </row>
    <row r="697" spans="1:10" x14ac:dyDescent="0.35">
      <c r="A697"/>
      <c r="B697"/>
      <c r="C697"/>
      <c r="D697"/>
      <c r="E697"/>
      <c r="F697"/>
      <c r="G697"/>
      <c r="H697"/>
      <c r="I697"/>
      <c r="J697"/>
    </row>
    <row r="698" spans="1:10" x14ac:dyDescent="0.35">
      <c r="A698"/>
      <c r="B698"/>
      <c r="C698"/>
      <c r="D698"/>
      <c r="E698"/>
      <c r="F698"/>
      <c r="G698"/>
      <c r="H698"/>
      <c r="I698"/>
      <c r="J698"/>
    </row>
    <row r="699" spans="1:10" x14ac:dyDescent="0.35">
      <c r="A699"/>
      <c r="B699"/>
      <c r="C699"/>
      <c r="D699"/>
      <c r="E699"/>
      <c r="F699"/>
      <c r="G699"/>
      <c r="H699"/>
      <c r="I699"/>
      <c r="J699"/>
    </row>
    <row r="700" spans="1:10" x14ac:dyDescent="0.35">
      <c r="A700"/>
      <c r="B700"/>
      <c r="C700"/>
      <c r="D700"/>
      <c r="E700"/>
      <c r="F700"/>
      <c r="G700"/>
      <c r="H700"/>
      <c r="I700"/>
      <c r="J700"/>
    </row>
    <row r="701" spans="1:10" x14ac:dyDescent="0.35">
      <c r="A701"/>
      <c r="B701"/>
      <c r="C701"/>
      <c r="D701"/>
      <c r="E701"/>
      <c r="F701"/>
      <c r="G701"/>
      <c r="H701"/>
      <c r="I701"/>
      <c r="J701"/>
    </row>
    <row r="702" spans="1:10" x14ac:dyDescent="0.35">
      <c r="A702"/>
      <c r="B702"/>
      <c r="C702"/>
      <c r="D702"/>
      <c r="E702"/>
      <c r="F702"/>
      <c r="G702"/>
      <c r="H702"/>
      <c r="I702"/>
      <c r="J702"/>
    </row>
    <row r="703" spans="1:10" x14ac:dyDescent="0.35">
      <c r="A703"/>
      <c r="B703"/>
      <c r="C703"/>
      <c r="D703"/>
      <c r="E703"/>
      <c r="F703"/>
      <c r="G703"/>
      <c r="H703"/>
      <c r="I703"/>
      <c r="J703"/>
    </row>
    <row r="704" spans="1:10" x14ac:dyDescent="0.35">
      <c r="A704"/>
      <c r="B704"/>
      <c r="C704"/>
      <c r="D704"/>
      <c r="E704"/>
      <c r="F704"/>
      <c r="G704"/>
      <c r="H704"/>
      <c r="I704"/>
      <c r="J704"/>
    </row>
    <row r="705" spans="1:10" x14ac:dyDescent="0.35">
      <c r="A705"/>
      <c r="B705"/>
      <c r="C705"/>
      <c r="D705"/>
      <c r="E705"/>
      <c r="F705"/>
      <c r="G705"/>
      <c r="H705"/>
      <c r="I705"/>
      <c r="J705"/>
    </row>
    <row r="706" spans="1:10" x14ac:dyDescent="0.35">
      <c r="A706"/>
      <c r="B706"/>
      <c r="C706"/>
      <c r="D706"/>
      <c r="E706"/>
      <c r="F706"/>
      <c r="G706"/>
      <c r="H706"/>
      <c r="I706"/>
      <c r="J706"/>
    </row>
    <row r="707" spans="1:10" x14ac:dyDescent="0.35">
      <c r="A707"/>
      <c r="B707"/>
      <c r="C707"/>
      <c r="D707"/>
      <c r="E707"/>
      <c r="F707"/>
      <c r="G707"/>
      <c r="H707"/>
      <c r="I707"/>
      <c r="J707"/>
    </row>
    <row r="708" spans="1:10" x14ac:dyDescent="0.35">
      <c r="A708"/>
      <c r="B708"/>
      <c r="C708"/>
      <c r="D708"/>
      <c r="E708"/>
      <c r="F708"/>
      <c r="G708"/>
      <c r="H708"/>
      <c r="I708"/>
      <c r="J708"/>
    </row>
    <row r="709" spans="1:10" x14ac:dyDescent="0.35">
      <c r="A709"/>
      <c r="B709"/>
      <c r="C709"/>
      <c r="D709"/>
      <c r="E709"/>
      <c r="F709"/>
      <c r="G709"/>
      <c r="H709"/>
      <c r="I709"/>
      <c r="J709"/>
    </row>
    <row r="710" spans="1:10" x14ac:dyDescent="0.35">
      <c r="A710"/>
      <c r="B710"/>
      <c r="C710"/>
      <c r="D710"/>
      <c r="E710"/>
      <c r="F710"/>
      <c r="G710"/>
      <c r="H710"/>
      <c r="I710"/>
      <c r="J710"/>
    </row>
    <row r="711" spans="1:10" x14ac:dyDescent="0.35">
      <c r="A711"/>
      <c r="B711"/>
      <c r="C711"/>
      <c r="D711"/>
      <c r="E711"/>
      <c r="F711"/>
      <c r="G711"/>
      <c r="H711"/>
      <c r="I711"/>
      <c r="J711"/>
    </row>
    <row r="712" spans="1:10" x14ac:dyDescent="0.35">
      <c r="A712"/>
      <c r="B712"/>
      <c r="C712"/>
      <c r="D712"/>
      <c r="E712"/>
      <c r="F712"/>
      <c r="G712"/>
      <c r="H712"/>
      <c r="I712"/>
      <c r="J712"/>
    </row>
    <row r="713" spans="1:10" x14ac:dyDescent="0.35">
      <c r="A713"/>
      <c r="B713"/>
      <c r="C713"/>
      <c r="D713"/>
      <c r="E713"/>
      <c r="F713"/>
      <c r="G713"/>
      <c r="H713"/>
      <c r="I713"/>
      <c r="J713"/>
    </row>
    <row r="714" spans="1:10" x14ac:dyDescent="0.35">
      <c r="A714"/>
      <c r="B714"/>
      <c r="C714"/>
      <c r="D714"/>
      <c r="E714"/>
      <c r="F714"/>
      <c r="G714"/>
      <c r="H714"/>
      <c r="I714"/>
      <c r="J714"/>
    </row>
    <row r="715" spans="1:10" x14ac:dyDescent="0.35">
      <c r="A715"/>
      <c r="B715"/>
      <c r="C715"/>
      <c r="D715"/>
      <c r="E715"/>
      <c r="F715"/>
      <c r="G715"/>
      <c r="H715"/>
      <c r="I715"/>
      <c r="J715"/>
    </row>
    <row r="716" spans="1:10" x14ac:dyDescent="0.35">
      <c r="A716"/>
      <c r="B716"/>
      <c r="C716"/>
      <c r="D716"/>
      <c r="E716"/>
      <c r="F716"/>
      <c r="G716"/>
      <c r="H716"/>
      <c r="I716"/>
      <c r="J716"/>
    </row>
    <row r="717" spans="1:10" x14ac:dyDescent="0.35">
      <c r="A717"/>
      <c r="B717"/>
      <c r="C717"/>
      <c r="D717"/>
      <c r="E717"/>
      <c r="F717"/>
      <c r="G717"/>
      <c r="H717"/>
      <c r="I717"/>
      <c r="J717"/>
    </row>
    <row r="718" spans="1:10" x14ac:dyDescent="0.35">
      <c r="A718"/>
      <c r="B718"/>
      <c r="C718"/>
      <c r="D718"/>
      <c r="E718"/>
      <c r="F718"/>
      <c r="G718"/>
      <c r="H718"/>
      <c r="I718"/>
      <c r="J718"/>
    </row>
    <row r="719" spans="1:10" x14ac:dyDescent="0.35">
      <c r="A719"/>
      <c r="B719"/>
      <c r="C719"/>
      <c r="D719"/>
      <c r="E719"/>
      <c r="F719"/>
      <c r="G719"/>
      <c r="H719"/>
      <c r="I719"/>
      <c r="J719"/>
    </row>
    <row r="720" spans="1:10" x14ac:dyDescent="0.35">
      <c r="A720"/>
      <c r="B720"/>
      <c r="C720"/>
      <c r="D720"/>
      <c r="E720"/>
      <c r="F720"/>
      <c r="G720"/>
      <c r="H720"/>
      <c r="I720"/>
      <c r="J720"/>
    </row>
    <row r="721" spans="1:10" x14ac:dyDescent="0.35">
      <c r="A721"/>
      <c r="B721"/>
      <c r="C721"/>
      <c r="D721"/>
      <c r="E721"/>
      <c r="F721"/>
      <c r="G721"/>
      <c r="H721"/>
      <c r="I721"/>
      <c r="J721"/>
    </row>
    <row r="722" spans="1:10" x14ac:dyDescent="0.35">
      <c r="A722"/>
      <c r="B722"/>
      <c r="C722"/>
      <c r="D722"/>
      <c r="E722"/>
      <c r="F722"/>
      <c r="G722"/>
      <c r="H722"/>
      <c r="I722"/>
      <c r="J722"/>
    </row>
    <row r="723" spans="1:10" x14ac:dyDescent="0.35">
      <c r="A723"/>
      <c r="B723"/>
      <c r="C723"/>
      <c r="D723"/>
      <c r="E723"/>
      <c r="F723"/>
      <c r="G723"/>
      <c r="H723"/>
      <c r="I723"/>
      <c r="J723"/>
    </row>
    <row r="724" spans="1:10" x14ac:dyDescent="0.35">
      <c r="A724"/>
      <c r="B724"/>
      <c r="C724"/>
      <c r="D724"/>
      <c r="E724"/>
      <c r="F724"/>
      <c r="G724"/>
      <c r="H724"/>
      <c r="I724"/>
      <c r="J724"/>
    </row>
    <row r="725" spans="1:10" x14ac:dyDescent="0.35">
      <c r="A725"/>
      <c r="B725"/>
      <c r="C725"/>
      <c r="D725"/>
      <c r="E725"/>
      <c r="F725"/>
      <c r="G725"/>
      <c r="H725"/>
      <c r="I725"/>
      <c r="J725"/>
    </row>
    <row r="726" spans="1:10" x14ac:dyDescent="0.35">
      <c r="A726"/>
      <c r="B726"/>
      <c r="C726"/>
      <c r="D726"/>
      <c r="E726"/>
      <c r="F726"/>
      <c r="G726"/>
      <c r="H726"/>
      <c r="I726"/>
      <c r="J726"/>
    </row>
    <row r="727" spans="1:10" x14ac:dyDescent="0.35">
      <c r="A727"/>
      <c r="B727"/>
      <c r="C727"/>
      <c r="D727"/>
      <c r="E727"/>
      <c r="F727"/>
      <c r="G727"/>
      <c r="H727"/>
      <c r="I727"/>
      <c r="J727"/>
    </row>
    <row r="728" spans="1:10" x14ac:dyDescent="0.35">
      <c r="A728"/>
      <c r="B728"/>
      <c r="C728"/>
      <c r="D728"/>
      <c r="E728"/>
      <c r="F728"/>
      <c r="G728"/>
      <c r="H728"/>
      <c r="I728"/>
      <c r="J728"/>
    </row>
    <row r="729" spans="1:10" x14ac:dyDescent="0.35">
      <c r="A729"/>
      <c r="B729"/>
      <c r="C729"/>
      <c r="D729"/>
      <c r="E729"/>
      <c r="F729"/>
      <c r="G729"/>
      <c r="H729"/>
      <c r="I729"/>
      <c r="J729"/>
    </row>
    <row r="730" spans="1:10" x14ac:dyDescent="0.35">
      <c r="A730"/>
      <c r="B730"/>
      <c r="C730"/>
      <c r="D730"/>
      <c r="E730"/>
      <c r="F730"/>
      <c r="G730"/>
      <c r="H730"/>
      <c r="I730"/>
      <c r="J730"/>
    </row>
    <row r="731" spans="1:10" x14ac:dyDescent="0.35">
      <c r="A731"/>
      <c r="B731"/>
      <c r="C731"/>
      <c r="D731"/>
      <c r="E731"/>
      <c r="F731"/>
      <c r="G731"/>
      <c r="H731"/>
      <c r="I731"/>
      <c r="J731"/>
    </row>
    <row r="732" spans="1:10" x14ac:dyDescent="0.35">
      <c r="A732"/>
      <c r="B732"/>
      <c r="C732"/>
      <c r="D732"/>
      <c r="E732"/>
      <c r="F732"/>
      <c r="G732"/>
      <c r="H732"/>
      <c r="I732"/>
      <c r="J732"/>
    </row>
    <row r="733" spans="1:10" x14ac:dyDescent="0.35">
      <c r="A733"/>
      <c r="B733"/>
      <c r="C733"/>
      <c r="D733"/>
      <c r="E733"/>
      <c r="F733"/>
      <c r="G733"/>
      <c r="H733"/>
      <c r="I733"/>
      <c r="J733"/>
    </row>
    <row r="734" spans="1:10" x14ac:dyDescent="0.35">
      <c r="A734"/>
      <c r="B734"/>
      <c r="C734"/>
      <c r="D734"/>
      <c r="E734"/>
      <c r="F734"/>
      <c r="G734"/>
      <c r="H734"/>
      <c r="I734"/>
      <c r="J734"/>
    </row>
    <row r="735" spans="1:10" x14ac:dyDescent="0.35">
      <c r="A735"/>
      <c r="B735"/>
      <c r="C735"/>
      <c r="D735"/>
      <c r="E735"/>
      <c r="F735"/>
      <c r="G735"/>
      <c r="H735"/>
      <c r="I735"/>
      <c r="J735"/>
    </row>
    <row r="736" spans="1:10" x14ac:dyDescent="0.35">
      <c r="A736"/>
      <c r="B736"/>
      <c r="C736"/>
      <c r="D736"/>
      <c r="E736"/>
      <c r="F736"/>
      <c r="G736"/>
      <c r="H736"/>
      <c r="I736"/>
      <c r="J736"/>
    </row>
    <row r="737" spans="1:10" x14ac:dyDescent="0.35">
      <c r="A737"/>
      <c r="B737"/>
      <c r="C737"/>
      <c r="D737"/>
      <c r="E737"/>
      <c r="F737"/>
      <c r="G737"/>
      <c r="H737"/>
      <c r="I737"/>
      <c r="J737"/>
    </row>
    <row r="738" spans="1:10" x14ac:dyDescent="0.35">
      <c r="A738"/>
      <c r="B738"/>
      <c r="C738"/>
      <c r="D738"/>
      <c r="E738"/>
      <c r="F738"/>
      <c r="G738"/>
      <c r="H738"/>
      <c r="I738"/>
      <c r="J738"/>
    </row>
    <row r="739" spans="1:10" x14ac:dyDescent="0.35">
      <c r="A739"/>
      <c r="B739"/>
      <c r="C739"/>
      <c r="D739"/>
      <c r="E739"/>
      <c r="F739"/>
      <c r="G739"/>
      <c r="H739"/>
      <c r="I739"/>
      <c r="J739"/>
    </row>
    <row r="740" spans="1:10" x14ac:dyDescent="0.35">
      <c r="A740"/>
      <c r="B740"/>
      <c r="C740"/>
      <c r="D740"/>
      <c r="E740"/>
      <c r="F740"/>
      <c r="G740"/>
      <c r="H740"/>
      <c r="I740"/>
      <c r="J740"/>
    </row>
    <row r="741" spans="1:10" x14ac:dyDescent="0.35">
      <c r="A741"/>
      <c r="B741"/>
      <c r="C741"/>
      <c r="D741"/>
      <c r="E741"/>
      <c r="F741"/>
      <c r="G741"/>
      <c r="H741"/>
      <c r="I741"/>
      <c r="J741"/>
    </row>
    <row r="742" spans="1:10" x14ac:dyDescent="0.35">
      <c r="A742"/>
      <c r="B742"/>
      <c r="C742"/>
      <c r="D742"/>
      <c r="E742"/>
      <c r="F742"/>
      <c r="G742"/>
      <c r="H742"/>
      <c r="I742"/>
      <c r="J742"/>
    </row>
    <row r="743" spans="1:10" x14ac:dyDescent="0.35">
      <c r="A743"/>
      <c r="B743"/>
      <c r="C743"/>
      <c r="D743"/>
      <c r="E743"/>
      <c r="F743"/>
      <c r="G743"/>
      <c r="H743"/>
      <c r="I743"/>
      <c r="J743"/>
    </row>
    <row r="744" spans="1:10" x14ac:dyDescent="0.35">
      <c r="A744"/>
      <c r="B744"/>
      <c r="C744"/>
      <c r="D744"/>
      <c r="E744"/>
      <c r="F744"/>
      <c r="G744"/>
      <c r="H744"/>
      <c r="I744"/>
      <c r="J744"/>
    </row>
    <row r="745" spans="1:10" x14ac:dyDescent="0.35">
      <c r="A745"/>
      <c r="B745"/>
      <c r="C745"/>
      <c r="D745"/>
      <c r="E745"/>
      <c r="F745"/>
      <c r="G745"/>
      <c r="H745"/>
      <c r="I745"/>
      <c r="J745"/>
    </row>
    <row r="746" spans="1:10" x14ac:dyDescent="0.35">
      <c r="A746"/>
      <c r="B746"/>
      <c r="C746"/>
      <c r="D746"/>
      <c r="E746"/>
      <c r="F746"/>
      <c r="G746"/>
      <c r="H746"/>
      <c r="I746"/>
      <c r="J746"/>
    </row>
    <row r="747" spans="1:10" x14ac:dyDescent="0.35">
      <c r="A747"/>
      <c r="B747"/>
      <c r="C747"/>
      <c r="D747"/>
      <c r="E747"/>
      <c r="F747"/>
      <c r="G747"/>
      <c r="H747"/>
      <c r="I747"/>
      <c r="J747"/>
    </row>
    <row r="748" spans="1:10" x14ac:dyDescent="0.35">
      <c r="A748"/>
      <c r="B748"/>
      <c r="C748"/>
      <c r="D748"/>
      <c r="E748"/>
      <c r="F748"/>
      <c r="G748"/>
      <c r="H748"/>
      <c r="I748"/>
      <c r="J748"/>
    </row>
    <row r="749" spans="1:10" x14ac:dyDescent="0.35">
      <c r="A749"/>
      <c r="B749"/>
      <c r="C749"/>
      <c r="D749"/>
      <c r="E749"/>
      <c r="F749"/>
      <c r="G749"/>
      <c r="H749"/>
      <c r="I749"/>
      <c r="J749"/>
    </row>
    <row r="750" spans="1:10" x14ac:dyDescent="0.35">
      <c r="A750"/>
      <c r="B750"/>
      <c r="C750"/>
      <c r="D750"/>
      <c r="E750"/>
      <c r="F750"/>
      <c r="G750"/>
      <c r="H750"/>
      <c r="I750"/>
      <c r="J750"/>
    </row>
    <row r="751" spans="1:10" x14ac:dyDescent="0.35">
      <c r="A751"/>
      <c r="B751"/>
      <c r="C751"/>
      <c r="D751"/>
      <c r="E751"/>
      <c r="F751"/>
      <c r="G751"/>
      <c r="H751"/>
      <c r="I751"/>
      <c r="J751"/>
    </row>
    <row r="752" spans="1:10" x14ac:dyDescent="0.35">
      <c r="A752"/>
      <c r="B752"/>
      <c r="C752"/>
      <c r="D752"/>
      <c r="E752"/>
      <c r="F752"/>
      <c r="G752"/>
      <c r="H752"/>
      <c r="I752"/>
      <c r="J752"/>
    </row>
    <row r="753" spans="1:10" x14ac:dyDescent="0.35">
      <c r="A753"/>
      <c r="B753"/>
      <c r="C753"/>
      <c r="D753"/>
      <c r="E753"/>
      <c r="F753"/>
      <c r="G753"/>
      <c r="H753"/>
      <c r="I753"/>
      <c r="J753"/>
    </row>
    <row r="754" spans="1:10" x14ac:dyDescent="0.35">
      <c r="A754"/>
      <c r="B754"/>
      <c r="C754"/>
      <c r="D754"/>
      <c r="E754"/>
      <c r="F754"/>
      <c r="G754"/>
      <c r="H754"/>
      <c r="I754"/>
      <c r="J754"/>
    </row>
    <row r="755" spans="1:10" x14ac:dyDescent="0.35">
      <c r="A755"/>
      <c r="B755"/>
      <c r="C755"/>
      <c r="D755"/>
      <c r="E755"/>
      <c r="F755"/>
      <c r="G755"/>
      <c r="H755"/>
      <c r="I755"/>
      <c r="J755"/>
    </row>
    <row r="756" spans="1:10" x14ac:dyDescent="0.35">
      <c r="A756"/>
      <c r="B756"/>
      <c r="C756"/>
      <c r="D756"/>
      <c r="E756"/>
      <c r="F756"/>
      <c r="G756"/>
      <c r="H756"/>
      <c r="I756"/>
      <c r="J756"/>
    </row>
    <row r="757" spans="1:10" x14ac:dyDescent="0.35">
      <c r="A757"/>
      <c r="B757"/>
      <c r="C757"/>
      <c r="D757"/>
      <c r="E757"/>
      <c r="F757"/>
      <c r="G757"/>
      <c r="H757"/>
      <c r="I757"/>
      <c r="J757"/>
    </row>
    <row r="758" spans="1:10" x14ac:dyDescent="0.35">
      <c r="A758"/>
      <c r="B758"/>
      <c r="C758"/>
      <c r="D758"/>
      <c r="E758"/>
      <c r="F758"/>
      <c r="G758"/>
      <c r="H758"/>
      <c r="I758"/>
      <c r="J758"/>
    </row>
    <row r="759" spans="1:10" x14ac:dyDescent="0.35">
      <c r="A759"/>
      <c r="B759"/>
      <c r="C759"/>
      <c r="D759"/>
      <c r="E759"/>
      <c r="F759"/>
      <c r="G759"/>
      <c r="H759"/>
      <c r="I759"/>
      <c r="J759"/>
    </row>
    <row r="760" spans="1:10" x14ac:dyDescent="0.35">
      <c r="A760"/>
      <c r="B760"/>
      <c r="C760"/>
      <c r="D760"/>
      <c r="E760"/>
      <c r="F760"/>
      <c r="G760"/>
      <c r="H760"/>
      <c r="I760"/>
      <c r="J760"/>
    </row>
    <row r="761" spans="1:10" x14ac:dyDescent="0.35">
      <c r="A761"/>
      <c r="B761"/>
      <c r="C761"/>
      <c r="D761"/>
      <c r="E761"/>
      <c r="F761"/>
      <c r="G761"/>
      <c r="H761"/>
      <c r="I761"/>
      <c r="J761"/>
    </row>
    <row r="762" spans="1:10" x14ac:dyDescent="0.35">
      <c r="A762"/>
      <c r="B762"/>
      <c r="C762"/>
      <c r="D762"/>
      <c r="E762"/>
      <c r="F762"/>
      <c r="G762"/>
      <c r="H762"/>
      <c r="I762"/>
      <c r="J762"/>
    </row>
    <row r="763" spans="1:10" x14ac:dyDescent="0.35">
      <c r="A763"/>
      <c r="B763"/>
      <c r="C763"/>
      <c r="D763"/>
      <c r="E763"/>
      <c r="F763"/>
      <c r="G763"/>
      <c r="H763"/>
      <c r="I763"/>
      <c r="J763"/>
    </row>
    <row r="764" spans="1:10" x14ac:dyDescent="0.35">
      <c r="A764"/>
      <c r="B764"/>
      <c r="C764"/>
      <c r="D764"/>
      <c r="E764"/>
      <c r="F764"/>
      <c r="G764"/>
      <c r="H764"/>
      <c r="I764"/>
      <c r="J764"/>
    </row>
    <row r="765" spans="1:10" x14ac:dyDescent="0.35">
      <c r="A765"/>
      <c r="B765"/>
      <c r="C765"/>
      <c r="D765"/>
      <c r="E765"/>
      <c r="F765"/>
      <c r="G765"/>
      <c r="H765"/>
      <c r="I765"/>
      <c r="J765"/>
    </row>
    <row r="766" spans="1:10" x14ac:dyDescent="0.35">
      <c r="A766"/>
      <c r="B766"/>
      <c r="C766"/>
      <c r="D766"/>
      <c r="E766"/>
      <c r="F766"/>
      <c r="G766"/>
      <c r="H766"/>
      <c r="I766"/>
      <c r="J766"/>
    </row>
    <row r="767" spans="1:10" x14ac:dyDescent="0.35">
      <c r="A767"/>
      <c r="B767"/>
      <c r="C767"/>
      <c r="D767"/>
      <c r="E767"/>
      <c r="F767"/>
      <c r="G767"/>
      <c r="H767"/>
      <c r="I767"/>
      <c r="J767"/>
    </row>
    <row r="768" spans="1:10" x14ac:dyDescent="0.35">
      <c r="A768"/>
      <c r="B768"/>
      <c r="C768"/>
      <c r="D768"/>
      <c r="E768"/>
      <c r="F768"/>
      <c r="G768"/>
      <c r="H768"/>
      <c r="I768"/>
      <c r="J768"/>
    </row>
    <row r="769" spans="1:10" x14ac:dyDescent="0.35">
      <c r="A769"/>
      <c r="B769"/>
      <c r="C769"/>
      <c r="D769"/>
      <c r="E769"/>
      <c r="F769"/>
      <c r="G769"/>
      <c r="H769"/>
      <c r="I769"/>
      <c r="J769"/>
    </row>
    <row r="770" spans="1:10" x14ac:dyDescent="0.35">
      <c r="A770"/>
      <c r="B770"/>
      <c r="C770"/>
      <c r="D770"/>
      <c r="E770"/>
      <c r="F770"/>
      <c r="G770"/>
      <c r="H770"/>
      <c r="I770"/>
      <c r="J770"/>
    </row>
    <row r="771" spans="1:10" x14ac:dyDescent="0.35">
      <c r="A771"/>
      <c r="B771"/>
      <c r="C771"/>
      <c r="D771"/>
      <c r="E771"/>
      <c r="F771"/>
      <c r="G771"/>
      <c r="H771"/>
      <c r="I771"/>
      <c r="J771"/>
    </row>
    <row r="772" spans="1:10" x14ac:dyDescent="0.35">
      <c r="A772"/>
      <c r="B772"/>
      <c r="C772"/>
      <c r="D772"/>
      <c r="E772"/>
      <c r="F772"/>
      <c r="G772"/>
      <c r="H772"/>
      <c r="I772"/>
      <c r="J772"/>
    </row>
    <row r="773" spans="1:10" x14ac:dyDescent="0.35">
      <c r="A773"/>
      <c r="B773"/>
      <c r="C773"/>
      <c r="D773"/>
      <c r="E773"/>
      <c r="F773"/>
      <c r="G773"/>
      <c r="H773"/>
      <c r="I773"/>
      <c r="J773"/>
    </row>
    <row r="774" spans="1:10" x14ac:dyDescent="0.35">
      <c r="A774"/>
      <c r="B774"/>
      <c r="C774"/>
      <c r="D774"/>
      <c r="E774"/>
      <c r="F774"/>
      <c r="G774"/>
      <c r="H774"/>
      <c r="I774"/>
      <c r="J774"/>
    </row>
    <row r="775" spans="1:10" x14ac:dyDescent="0.35">
      <c r="A775"/>
      <c r="B775"/>
      <c r="C775"/>
      <c r="D775"/>
      <c r="E775"/>
      <c r="F775"/>
      <c r="G775"/>
      <c r="H775"/>
      <c r="I775"/>
      <c r="J775"/>
    </row>
    <row r="776" spans="1:10" x14ac:dyDescent="0.35">
      <c r="A776"/>
      <c r="B776"/>
      <c r="C776"/>
      <c r="D776"/>
      <c r="E776"/>
      <c r="F776"/>
      <c r="G776"/>
      <c r="H776"/>
      <c r="I776"/>
      <c r="J776"/>
    </row>
    <row r="777" spans="1:10" x14ac:dyDescent="0.35">
      <c r="A777"/>
      <c r="B777"/>
      <c r="C777"/>
      <c r="D777"/>
      <c r="E777"/>
      <c r="F777"/>
      <c r="G777"/>
      <c r="H777"/>
      <c r="I777"/>
      <c r="J777"/>
    </row>
    <row r="778" spans="1:10" x14ac:dyDescent="0.35">
      <c r="A778"/>
      <c r="B778"/>
      <c r="C778"/>
      <c r="D778"/>
      <c r="E778"/>
      <c r="F778"/>
      <c r="G778"/>
      <c r="H778"/>
      <c r="I778"/>
      <c r="J778"/>
    </row>
    <row r="779" spans="1:10" x14ac:dyDescent="0.35">
      <c r="A779"/>
      <c r="B779"/>
      <c r="C779"/>
      <c r="D779"/>
      <c r="E779"/>
      <c r="F779"/>
      <c r="G779"/>
      <c r="H779"/>
      <c r="I779"/>
      <c r="J779"/>
    </row>
    <row r="780" spans="1:10" x14ac:dyDescent="0.35">
      <c r="A780"/>
      <c r="B780"/>
      <c r="C780"/>
      <c r="D780"/>
      <c r="E780"/>
      <c r="F780"/>
      <c r="G780"/>
      <c r="H780"/>
      <c r="I780"/>
      <c r="J780"/>
    </row>
    <row r="781" spans="1:10" x14ac:dyDescent="0.35">
      <c r="A781"/>
      <c r="B781"/>
      <c r="C781"/>
      <c r="D781"/>
      <c r="E781"/>
      <c r="F781"/>
      <c r="G781"/>
      <c r="H781"/>
      <c r="I781"/>
      <c r="J781"/>
    </row>
    <row r="782" spans="1:10" x14ac:dyDescent="0.35">
      <c r="A782"/>
      <c r="B782"/>
      <c r="C782"/>
      <c r="D782"/>
      <c r="E782"/>
      <c r="F782"/>
      <c r="G782"/>
      <c r="H782"/>
      <c r="I782"/>
      <c r="J782"/>
    </row>
    <row r="783" spans="1:10" x14ac:dyDescent="0.35">
      <c r="A783"/>
      <c r="B783"/>
      <c r="C783"/>
      <c r="D783"/>
      <c r="E783"/>
      <c r="F783"/>
      <c r="G783"/>
      <c r="H783"/>
      <c r="I783"/>
      <c r="J783"/>
    </row>
    <row r="784" spans="1:10" x14ac:dyDescent="0.35">
      <c r="A784"/>
      <c r="B784"/>
      <c r="C784"/>
      <c r="D784"/>
      <c r="E784"/>
      <c r="F784"/>
      <c r="G784"/>
      <c r="H784"/>
      <c r="I784"/>
      <c r="J784"/>
    </row>
    <row r="785" spans="1:10" x14ac:dyDescent="0.35">
      <c r="A785"/>
      <c r="B785"/>
      <c r="C785"/>
      <c r="D785"/>
      <c r="E785"/>
      <c r="F785"/>
      <c r="G785"/>
      <c r="H785"/>
      <c r="I785"/>
      <c r="J785"/>
    </row>
    <row r="786" spans="1:10" x14ac:dyDescent="0.35">
      <c r="A786"/>
      <c r="B786"/>
      <c r="C786"/>
      <c r="D786"/>
      <c r="E786"/>
      <c r="F786"/>
      <c r="G786"/>
      <c r="H786"/>
      <c r="I786"/>
      <c r="J786"/>
    </row>
    <row r="787" spans="1:10" x14ac:dyDescent="0.35">
      <c r="A787"/>
      <c r="B787"/>
      <c r="C787"/>
      <c r="D787"/>
      <c r="E787"/>
      <c r="F787"/>
      <c r="G787"/>
      <c r="H787"/>
      <c r="I787"/>
      <c r="J787"/>
    </row>
    <row r="788" spans="1:10" x14ac:dyDescent="0.35">
      <c r="A788"/>
      <c r="B788"/>
      <c r="C788"/>
      <c r="D788"/>
      <c r="E788"/>
      <c r="F788"/>
      <c r="G788"/>
      <c r="H788"/>
      <c r="I788"/>
      <c r="J788"/>
    </row>
    <row r="789" spans="1:10" x14ac:dyDescent="0.35">
      <c r="A789"/>
      <c r="B789"/>
      <c r="C789"/>
      <c r="D789"/>
      <c r="E789"/>
      <c r="F789"/>
      <c r="G789"/>
      <c r="H789"/>
      <c r="I789"/>
      <c r="J789"/>
    </row>
    <row r="790" spans="1:10" x14ac:dyDescent="0.35">
      <c r="A790"/>
      <c r="B790"/>
      <c r="C790"/>
      <c r="D790"/>
      <c r="E790"/>
      <c r="F790"/>
      <c r="G790"/>
      <c r="H790"/>
      <c r="I790"/>
      <c r="J790"/>
    </row>
    <row r="791" spans="1:10" x14ac:dyDescent="0.35">
      <c r="A791"/>
      <c r="B791"/>
      <c r="C791"/>
      <c r="D791"/>
      <c r="E791"/>
      <c r="F791"/>
      <c r="G791"/>
      <c r="H791"/>
      <c r="I791"/>
      <c r="J791"/>
    </row>
    <row r="792" spans="1:10" x14ac:dyDescent="0.35">
      <c r="A792"/>
      <c r="B792"/>
      <c r="C792"/>
      <c r="D792"/>
      <c r="E792"/>
      <c r="F792"/>
      <c r="G792"/>
      <c r="H792"/>
      <c r="I792"/>
      <c r="J792"/>
    </row>
    <row r="793" spans="1:10" x14ac:dyDescent="0.35">
      <c r="A793"/>
      <c r="B793"/>
      <c r="C793"/>
      <c r="D793"/>
      <c r="E793"/>
      <c r="F793"/>
      <c r="G793"/>
      <c r="H793"/>
      <c r="I793"/>
      <c r="J793"/>
    </row>
    <row r="794" spans="1:10" x14ac:dyDescent="0.35">
      <c r="A794"/>
      <c r="B794"/>
      <c r="C794"/>
      <c r="D794"/>
      <c r="E794"/>
      <c r="F794"/>
      <c r="G794"/>
      <c r="H794"/>
      <c r="I794"/>
      <c r="J794"/>
    </row>
    <row r="795" spans="1:10" x14ac:dyDescent="0.35">
      <c r="A795"/>
      <c r="B795"/>
      <c r="C795"/>
      <c r="D795"/>
      <c r="E795"/>
      <c r="F795"/>
      <c r="G795"/>
      <c r="H795"/>
      <c r="I795"/>
      <c r="J795"/>
    </row>
    <row r="796" spans="1:10" x14ac:dyDescent="0.35">
      <c r="A796"/>
      <c r="B796"/>
      <c r="C796"/>
      <c r="D796"/>
      <c r="E796"/>
      <c r="F796"/>
      <c r="G796"/>
      <c r="H796"/>
      <c r="I796"/>
      <c r="J796"/>
    </row>
    <row r="797" spans="1:10" x14ac:dyDescent="0.35">
      <c r="A797"/>
      <c r="B797"/>
      <c r="C797"/>
      <c r="D797"/>
      <c r="E797"/>
      <c r="F797"/>
      <c r="G797"/>
      <c r="H797"/>
      <c r="I797"/>
      <c r="J797"/>
    </row>
    <row r="798" spans="1:10" x14ac:dyDescent="0.35">
      <c r="A798"/>
      <c r="B798"/>
      <c r="C798"/>
      <c r="D798"/>
      <c r="E798"/>
      <c r="F798"/>
      <c r="G798"/>
      <c r="H798"/>
      <c r="I798"/>
      <c r="J798"/>
    </row>
    <row r="799" spans="1:10" x14ac:dyDescent="0.35">
      <c r="A799"/>
      <c r="B799"/>
      <c r="C799"/>
      <c r="D799"/>
      <c r="E799"/>
      <c r="F799"/>
      <c r="G799"/>
      <c r="H799"/>
      <c r="I799"/>
      <c r="J799"/>
    </row>
    <row r="800" spans="1:10" x14ac:dyDescent="0.35">
      <c r="A800"/>
      <c r="B800"/>
      <c r="C800"/>
      <c r="D800"/>
      <c r="E800"/>
      <c r="F800"/>
      <c r="G800"/>
      <c r="H800"/>
      <c r="I800"/>
      <c r="J800"/>
    </row>
    <row r="801" spans="1:10" x14ac:dyDescent="0.35">
      <c r="A801"/>
      <c r="B801"/>
      <c r="C801"/>
      <c r="D801"/>
      <c r="E801"/>
      <c r="F801"/>
      <c r="G801"/>
      <c r="H801"/>
      <c r="I801"/>
      <c r="J801"/>
    </row>
    <row r="802" spans="1:10" x14ac:dyDescent="0.35">
      <c r="A802"/>
      <c r="B802"/>
      <c r="C802"/>
      <c r="D802"/>
      <c r="E802"/>
      <c r="F802"/>
      <c r="G802"/>
      <c r="H802"/>
      <c r="I802"/>
      <c r="J802"/>
    </row>
    <row r="803" spans="1:10" x14ac:dyDescent="0.35">
      <c r="A803"/>
      <c r="B803"/>
      <c r="C803"/>
      <c r="D803"/>
      <c r="E803"/>
      <c r="F803"/>
      <c r="G803"/>
      <c r="H803"/>
      <c r="I803"/>
      <c r="J803"/>
    </row>
    <row r="804" spans="1:10" x14ac:dyDescent="0.35">
      <c r="A804"/>
      <c r="B804"/>
      <c r="C804"/>
      <c r="D804"/>
      <c r="E804"/>
      <c r="F804"/>
      <c r="G804"/>
      <c r="H804"/>
      <c r="I804"/>
      <c r="J804"/>
    </row>
    <row r="805" spans="1:10" x14ac:dyDescent="0.35">
      <c r="A805"/>
      <c r="B805"/>
      <c r="C805"/>
      <c r="D805"/>
      <c r="E805"/>
      <c r="F805"/>
      <c r="G805"/>
      <c r="H805"/>
      <c r="I805"/>
      <c r="J805"/>
    </row>
    <row r="806" spans="1:10" x14ac:dyDescent="0.35">
      <c r="A806"/>
      <c r="B806"/>
      <c r="C806"/>
      <c r="D806"/>
      <c r="E806"/>
      <c r="F806"/>
      <c r="G806"/>
      <c r="H806"/>
      <c r="I806"/>
      <c r="J806"/>
    </row>
    <row r="807" spans="1:10" x14ac:dyDescent="0.35">
      <c r="A807"/>
      <c r="B807"/>
      <c r="C807"/>
      <c r="D807"/>
      <c r="E807"/>
      <c r="F807"/>
      <c r="G807"/>
      <c r="H807"/>
      <c r="I807"/>
      <c r="J807"/>
    </row>
    <row r="808" spans="1:10" x14ac:dyDescent="0.35">
      <c r="A808"/>
      <c r="B808"/>
      <c r="C808"/>
      <c r="D808"/>
      <c r="E808"/>
      <c r="F808"/>
      <c r="G808"/>
      <c r="H808"/>
      <c r="I808"/>
      <c r="J808"/>
    </row>
    <row r="809" spans="1:10" x14ac:dyDescent="0.35">
      <c r="A809"/>
      <c r="B809"/>
      <c r="C809"/>
      <c r="D809"/>
      <c r="E809"/>
      <c r="F809"/>
      <c r="G809"/>
      <c r="H809"/>
      <c r="I809"/>
      <c r="J809"/>
    </row>
    <row r="810" spans="1:10" x14ac:dyDescent="0.35">
      <c r="A810"/>
      <c r="B810"/>
      <c r="C810"/>
      <c r="D810"/>
      <c r="E810"/>
      <c r="F810"/>
      <c r="G810"/>
      <c r="H810"/>
      <c r="I810"/>
      <c r="J810"/>
    </row>
    <row r="811" spans="1:10" x14ac:dyDescent="0.35">
      <c r="A811"/>
      <c r="B811"/>
      <c r="C811"/>
      <c r="D811"/>
      <c r="E811"/>
      <c r="F811"/>
      <c r="G811"/>
      <c r="H811"/>
      <c r="I811"/>
      <c r="J811"/>
    </row>
    <row r="812" spans="1:10" x14ac:dyDescent="0.35">
      <c r="A812"/>
      <c r="B812"/>
      <c r="C812"/>
      <c r="D812"/>
      <c r="E812"/>
      <c r="F812"/>
      <c r="G812"/>
      <c r="H812"/>
      <c r="I812"/>
      <c r="J812"/>
    </row>
    <row r="813" spans="1:10" x14ac:dyDescent="0.35">
      <c r="A813"/>
      <c r="B813"/>
      <c r="C813"/>
      <c r="D813"/>
      <c r="E813"/>
      <c r="F813"/>
      <c r="G813"/>
      <c r="H813"/>
      <c r="I813"/>
      <c r="J813"/>
    </row>
    <row r="814" spans="1:10" x14ac:dyDescent="0.35">
      <c r="A814"/>
      <c r="B814"/>
      <c r="C814"/>
      <c r="D814"/>
      <c r="E814"/>
      <c r="F814"/>
      <c r="G814"/>
      <c r="H814"/>
      <c r="I814"/>
      <c r="J814"/>
    </row>
    <row r="815" spans="1:10" x14ac:dyDescent="0.35">
      <c r="A815"/>
      <c r="B815"/>
      <c r="C815"/>
      <c r="D815"/>
      <c r="E815"/>
      <c r="F815"/>
      <c r="G815"/>
      <c r="H815"/>
      <c r="I815"/>
      <c r="J815"/>
    </row>
    <row r="816" spans="1:10" x14ac:dyDescent="0.35">
      <c r="A816"/>
      <c r="B816"/>
      <c r="C816"/>
      <c r="D816"/>
      <c r="E816"/>
      <c r="F816"/>
      <c r="G816"/>
      <c r="H816"/>
      <c r="I816"/>
      <c r="J816"/>
    </row>
    <row r="817" spans="1:10" x14ac:dyDescent="0.35">
      <c r="A817"/>
      <c r="B817"/>
      <c r="C817"/>
      <c r="D817"/>
      <c r="E817"/>
      <c r="F817"/>
      <c r="G817"/>
      <c r="H817"/>
      <c r="I817"/>
      <c r="J817"/>
    </row>
    <row r="818" spans="1:10" x14ac:dyDescent="0.35">
      <c r="A818"/>
      <c r="B818"/>
      <c r="C818"/>
      <c r="D818"/>
      <c r="E818"/>
      <c r="F818"/>
      <c r="G818"/>
      <c r="H818"/>
      <c r="I818"/>
      <c r="J818"/>
    </row>
    <row r="819" spans="1:10" x14ac:dyDescent="0.35">
      <c r="A819"/>
      <c r="B819"/>
      <c r="C819"/>
      <c r="D819"/>
      <c r="E819"/>
      <c r="F819"/>
      <c r="G819"/>
      <c r="H819"/>
      <c r="I819"/>
      <c r="J819"/>
    </row>
    <row r="820" spans="1:10" x14ac:dyDescent="0.35">
      <c r="A820"/>
      <c r="B820"/>
      <c r="C820"/>
      <c r="D820"/>
      <c r="E820"/>
      <c r="F820"/>
      <c r="G820"/>
      <c r="H820"/>
      <c r="I820"/>
      <c r="J820"/>
    </row>
    <row r="821" spans="1:10" x14ac:dyDescent="0.35">
      <c r="A821"/>
      <c r="B821"/>
      <c r="C821"/>
      <c r="D821"/>
      <c r="E821"/>
      <c r="F821"/>
      <c r="G821"/>
      <c r="H821"/>
      <c r="I821"/>
      <c r="J821"/>
    </row>
    <row r="822" spans="1:10" x14ac:dyDescent="0.35">
      <c r="A822"/>
      <c r="B822"/>
      <c r="C822"/>
      <c r="D822"/>
      <c r="E822"/>
      <c r="F822"/>
      <c r="G822"/>
      <c r="H822"/>
      <c r="I822"/>
      <c r="J822"/>
    </row>
    <row r="823" spans="1:10" x14ac:dyDescent="0.35">
      <c r="A823"/>
      <c r="B823"/>
      <c r="C823"/>
      <c r="D823"/>
      <c r="E823"/>
      <c r="F823"/>
      <c r="G823"/>
      <c r="H823"/>
      <c r="I823"/>
      <c r="J823"/>
    </row>
    <row r="824" spans="1:10" x14ac:dyDescent="0.35">
      <c r="A824"/>
      <c r="B824"/>
      <c r="C824"/>
      <c r="D824"/>
      <c r="E824"/>
      <c r="F824"/>
      <c r="G824"/>
      <c r="H824"/>
      <c r="I824"/>
      <c r="J824"/>
    </row>
    <row r="825" spans="1:10" x14ac:dyDescent="0.35">
      <c r="A825"/>
      <c r="B825"/>
      <c r="C825"/>
      <c r="D825"/>
      <c r="E825"/>
      <c r="F825"/>
      <c r="G825"/>
      <c r="H825"/>
      <c r="I825"/>
      <c r="J825"/>
    </row>
    <row r="826" spans="1:10" x14ac:dyDescent="0.35">
      <c r="A826"/>
      <c r="B826"/>
      <c r="C826"/>
      <c r="D826"/>
      <c r="E826"/>
      <c r="F826"/>
      <c r="G826"/>
      <c r="H826"/>
      <c r="I826"/>
      <c r="J826"/>
    </row>
    <row r="827" spans="1:10" x14ac:dyDescent="0.35">
      <c r="A827"/>
      <c r="B827"/>
      <c r="C827"/>
      <c r="D827"/>
      <c r="E827"/>
      <c r="F827"/>
      <c r="G827"/>
      <c r="H827"/>
      <c r="I827"/>
      <c r="J827"/>
    </row>
    <row r="828" spans="1:10" x14ac:dyDescent="0.35">
      <c r="A828"/>
      <c r="B828"/>
      <c r="C828"/>
      <c r="D828"/>
      <c r="E828"/>
      <c r="F828"/>
      <c r="G828"/>
      <c r="H828"/>
      <c r="I828"/>
      <c r="J828"/>
    </row>
    <row r="829" spans="1:10" x14ac:dyDescent="0.35">
      <c r="A829"/>
      <c r="B829"/>
      <c r="C829"/>
      <c r="D829"/>
      <c r="E829"/>
      <c r="F829"/>
      <c r="G829"/>
      <c r="H829"/>
      <c r="I829"/>
      <c r="J829"/>
    </row>
    <row r="830" spans="1:10" x14ac:dyDescent="0.35">
      <c r="A830"/>
      <c r="B830"/>
      <c r="C830"/>
      <c r="D830"/>
      <c r="E830"/>
      <c r="F830"/>
      <c r="G830"/>
      <c r="H830"/>
      <c r="I830"/>
      <c r="J830"/>
    </row>
    <row r="831" spans="1:10" x14ac:dyDescent="0.35">
      <c r="A831"/>
      <c r="B831"/>
      <c r="C831"/>
      <c r="D831"/>
      <c r="E831"/>
      <c r="F831"/>
      <c r="G831"/>
      <c r="H831"/>
      <c r="I831"/>
      <c r="J831"/>
    </row>
    <row r="832" spans="1:10" x14ac:dyDescent="0.35">
      <c r="A832"/>
      <c r="B832"/>
      <c r="C832"/>
      <c r="D832"/>
      <c r="E832"/>
      <c r="F832"/>
      <c r="G832"/>
      <c r="H832"/>
      <c r="I832"/>
      <c r="J832"/>
    </row>
    <row r="833" spans="1:10" x14ac:dyDescent="0.35">
      <c r="A833"/>
      <c r="B833"/>
      <c r="C833"/>
      <c r="D833"/>
      <c r="E833"/>
      <c r="F833"/>
      <c r="G833"/>
      <c r="H833"/>
      <c r="I833"/>
      <c r="J833"/>
    </row>
    <row r="834" spans="1:10" x14ac:dyDescent="0.35">
      <c r="A834"/>
      <c r="B834"/>
      <c r="C834"/>
      <c r="D834"/>
      <c r="E834"/>
      <c r="F834"/>
      <c r="G834"/>
      <c r="H834"/>
      <c r="I834"/>
      <c r="J834"/>
    </row>
    <row r="835" spans="1:10" x14ac:dyDescent="0.35">
      <c r="A835"/>
      <c r="B835"/>
      <c r="C835"/>
      <c r="D835"/>
      <c r="E835"/>
      <c r="F835"/>
      <c r="G835"/>
      <c r="H835"/>
      <c r="I835"/>
      <c r="J835"/>
    </row>
    <row r="836" spans="1:10" x14ac:dyDescent="0.35">
      <c r="A836"/>
      <c r="B836"/>
      <c r="C836"/>
      <c r="D836"/>
      <c r="E836"/>
      <c r="F836"/>
      <c r="G836"/>
      <c r="H836"/>
      <c r="I836"/>
      <c r="J836"/>
    </row>
    <row r="837" spans="1:10" x14ac:dyDescent="0.35">
      <c r="A837"/>
      <c r="B837"/>
      <c r="C837"/>
      <c r="D837"/>
      <c r="E837"/>
      <c r="F837"/>
      <c r="G837"/>
      <c r="H837"/>
      <c r="I837"/>
      <c r="J837"/>
    </row>
    <row r="838" spans="1:10" x14ac:dyDescent="0.35">
      <c r="A838"/>
      <c r="B838"/>
      <c r="C838"/>
      <c r="D838"/>
      <c r="E838"/>
      <c r="F838"/>
      <c r="G838"/>
      <c r="H838"/>
      <c r="I838"/>
      <c r="J838"/>
    </row>
    <row r="839" spans="1:10" x14ac:dyDescent="0.35">
      <c r="A839"/>
      <c r="B839"/>
      <c r="C839"/>
      <c r="D839"/>
      <c r="E839"/>
      <c r="F839"/>
      <c r="G839"/>
      <c r="H839"/>
      <c r="I839"/>
      <c r="J839"/>
    </row>
    <row r="840" spans="1:10" x14ac:dyDescent="0.35">
      <c r="A840"/>
      <c r="B840"/>
      <c r="C840"/>
      <c r="D840"/>
      <c r="E840"/>
      <c r="F840"/>
      <c r="G840"/>
      <c r="H840"/>
      <c r="I840"/>
      <c r="J840"/>
    </row>
    <row r="841" spans="1:10" x14ac:dyDescent="0.35">
      <c r="A841"/>
      <c r="B841"/>
      <c r="C841"/>
      <c r="D841"/>
      <c r="E841"/>
      <c r="F841"/>
      <c r="G841"/>
      <c r="H841"/>
      <c r="I841"/>
      <c r="J841"/>
    </row>
    <row r="842" spans="1:10" x14ac:dyDescent="0.35">
      <c r="A842"/>
      <c r="B842"/>
      <c r="C842"/>
      <c r="D842"/>
      <c r="E842"/>
      <c r="F842"/>
      <c r="G842"/>
      <c r="H842"/>
      <c r="I842"/>
      <c r="J842"/>
    </row>
    <row r="843" spans="1:10" x14ac:dyDescent="0.35">
      <c r="A843"/>
      <c r="B843"/>
      <c r="C843"/>
      <c r="D843"/>
      <c r="E843"/>
      <c r="F843"/>
      <c r="G843"/>
      <c r="H843"/>
      <c r="I843"/>
      <c r="J843"/>
    </row>
    <row r="844" spans="1:10" x14ac:dyDescent="0.35">
      <c r="A844"/>
      <c r="B844"/>
      <c r="C844"/>
      <c r="D844"/>
      <c r="E844"/>
      <c r="F844"/>
      <c r="G844"/>
      <c r="H844"/>
      <c r="I844"/>
      <c r="J844"/>
    </row>
    <row r="845" spans="1:10" x14ac:dyDescent="0.35">
      <c r="A845"/>
      <c r="B845"/>
      <c r="C845"/>
      <c r="D845"/>
      <c r="E845"/>
      <c r="F845"/>
      <c r="G845"/>
      <c r="H845"/>
      <c r="I845"/>
      <c r="J845"/>
    </row>
    <row r="846" spans="1:10" x14ac:dyDescent="0.35">
      <c r="A846"/>
      <c r="B846"/>
      <c r="C846"/>
      <c r="D846"/>
      <c r="E846"/>
      <c r="F846"/>
      <c r="G846"/>
      <c r="H846"/>
      <c r="I846"/>
      <c r="J846"/>
    </row>
    <row r="847" spans="1:10" x14ac:dyDescent="0.35">
      <c r="A847"/>
      <c r="B847"/>
      <c r="C847"/>
      <c r="D847"/>
      <c r="E847"/>
      <c r="F847"/>
      <c r="G847"/>
      <c r="H847"/>
      <c r="I847"/>
      <c r="J847"/>
    </row>
    <row r="848" spans="1:10" x14ac:dyDescent="0.35">
      <c r="A848"/>
      <c r="B848"/>
      <c r="C848"/>
      <c r="D848"/>
      <c r="E848"/>
      <c r="F848"/>
      <c r="G848"/>
      <c r="H848"/>
      <c r="I848"/>
      <c r="J848"/>
    </row>
    <row r="849" spans="1:10" x14ac:dyDescent="0.35">
      <c r="A849"/>
      <c r="B849"/>
      <c r="C849"/>
      <c r="D849"/>
      <c r="E849"/>
      <c r="F849"/>
      <c r="G849"/>
      <c r="H849"/>
      <c r="I849"/>
      <c r="J849"/>
    </row>
    <row r="850" spans="1:10" x14ac:dyDescent="0.35">
      <c r="A850"/>
      <c r="B850"/>
      <c r="C850"/>
      <c r="D850"/>
      <c r="E850"/>
      <c r="F850"/>
      <c r="G850"/>
      <c r="H850"/>
      <c r="I850"/>
      <c r="J850"/>
    </row>
    <row r="851" spans="1:10" x14ac:dyDescent="0.35">
      <c r="A851"/>
      <c r="B851"/>
      <c r="C851"/>
      <c r="D851"/>
      <c r="E851"/>
      <c r="F851"/>
      <c r="G851"/>
      <c r="H851"/>
      <c r="I851"/>
      <c r="J851"/>
    </row>
    <row r="852" spans="1:10" x14ac:dyDescent="0.35">
      <c r="A852"/>
      <c r="B852"/>
      <c r="C852"/>
      <c r="D852"/>
      <c r="E852"/>
      <c r="F852"/>
      <c r="G852"/>
      <c r="H852"/>
      <c r="I852"/>
      <c r="J852"/>
    </row>
    <row r="853" spans="1:10" x14ac:dyDescent="0.35">
      <c r="A853"/>
      <c r="B853"/>
      <c r="C853"/>
      <c r="D853"/>
      <c r="E853"/>
      <c r="F853"/>
      <c r="G853"/>
      <c r="H853"/>
      <c r="I853"/>
      <c r="J853"/>
    </row>
    <row r="854" spans="1:10" x14ac:dyDescent="0.35">
      <c r="A854"/>
      <c r="B854"/>
      <c r="C854"/>
      <c r="D854"/>
      <c r="E854"/>
      <c r="F854"/>
      <c r="G854"/>
      <c r="H854"/>
      <c r="I854"/>
      <c r="J854"/>
    </row>
    <row r="855" spans="1:10" x14ac:dyDescent="0.35">
      <c r="A855"/>
      <c r="B855"/>
      <c r="C855"/>
      <c r="D855"/>
      <c r="E855"/>
      <c r="F855"/>
      <c r="G855"/>
      <c r="H855"/>
      <c r="I855"/>
      <c r="J855"/>
    </row>
    <row r="856" spans="1:10" x14ac:dyDescent="0.35">
      <c r="A856"/>
      <c r="B856"/>
      <c r="C856"/>
      <c r="D856"/>
      <c r="E856"/>
      <c r="F856"/>
      <c r="G856"/>
      <c r="H856"/>
      <c r="I856"/>
      <c r="J856"/>
    </row>
    <row r="857" spans="1:10" x14ac:dyDescent="0.35">
      <c r="A857"/>
      <c r="B857"/>
      <c r="C857"/>
      <c r="D857"/>
      <c r="E857"/>
      <c r="F857"/>
      <c r="G857"/>
      <c r="H857"/>
      <c r="I857"/>
      <c r="J857"/>
    </row>
    <row r="858" spans="1:10" x14ac:dyDescent="0.35">
      <c r="A858"/>
      <c r="B858"/>
      <c r="C858"/>
      <c r="D858"/>
      <c r="E858"/>
      <c r="F858"/>
      <c r="G858"/>
      <c r="H858"/>
      <c r="I858"/>
      <c r="J858"/>
    </row>
    <row r="859" spans="1:10" x14ac:dyDescent="0.35">
      <c r="A859"/>
      <c r="B859"/>
      <c r="C859"/>
      <c r="D859"/>
      <c r="E859"/>
      <c r="F859"/>
      <c r="G859"/>
      <c r="H859"/>
      <c r="I859"/>
      <c r="J859"/>
    </row>
    <row r="860" spans="1:10" x14ac:dyDescent="0.35">
      <c r="A860"/>
      <c r="B860"/>
      <c r="C860"/>
      <c r="D860"/>
      <c r="E860"/>
      <c r="F860"/>
      <c r="G860"/>
      <c r="H860"/>
      <c r="I860"/>
      <c r="J860"/>
    </row>
    <row r="861" spans="1:10" x14ac:dyDescent="0.35">
      <c r="A861"/>
      <c r="B861"/>
      <c r="C861"/>
      <c r="D861"/>
      <c r="E861"/>
      <c r="F861"/>
      <c r="G861"/>
      <c r="H861"/>
      <c r="I861"/>
      <c r="J861"/>
    </row>
    <row r="862" spans="1:10" x14ac:dyDescent="0.35">
      <c r="A862"/>
      <c r="B862"/>
      <c r="C862"/>
      <c r="D862"/>
      <c r="E862"/>
      <c r="F862"/>
      <c r="G862"/>
      <c r="H862"/>
      <c r="I862"/>
      <c r="J862"/>
    </row>
    <row r="863" spans="1:10" x14ac:dyDescent="0.35">
      <c r="A863"/>
      <c r="B863"/>
      <c r="C863"/>
      <c r="D863"/>
      <c r="E863"/>
      <c r="F863"/>
      <c r="G863"/>
      <c r="H863"/>
      <c r="I863"/>
      <c r="J863"/>
    </row>
    <row r="864" spans="1:10" x14ac:dyDescent="0.35">
      <c r="A864"/>
      <c r="B864"/>
      <c r="C864"/>
      <c r="D864"/>
      <c r="E864"/>
      <c r="F864"/>
      <c r="G864"/>
      <c r="H864"/>
      <c r="I864"/>
      <c r="J864"/>
    </row>
    <row r="865" spans="1:10" x14ac:dyDescent="0.35">
      <c r="A865"/>
      <c r="B865"/>
      <c r="C865"/>
      <c r="D865"/>
      <c r="E865"/>
      <c r="F865"/>
      <c r="G865"/>
      <c r="H865"/>
      <c r="I865"/>
      <c r="J865"/>
    </row>
    <row r="866" spans="1:10" x14ac:dyDescent="0.35">
      <c r="A866"/>
      <c r="B866"/>
      <c r="C866"/>
      <c r="D866"/>
      <c r="E866"/>
      <c r="F866"/>
      <c r="G866"/>
      <c r="H866"/>
      <c r="I866"/>
      <c r="J866"/>
    </row>
    <row r="867" spans="1:10" x14ac:dyDescent="0.35">
      <c r="A867"/>
      <c r="B867"/>
      <c r="C867"/>
      <c r="D867"/>
      <c r="E867"/>
      <c r="F867"/>
      <c r="G867"/>
      <c r="H867"/>
      <c r="I867"/>
      <c r="J867"/>
    </row>
    <row r="868" spans="1:10" x14ac:dyDescent="0.35">
      <c r="A868"/>
      <c r="B868"/>
      <c r="C868"/>
      <c r="D868"/>
      <c r="E868"/>
      <c r="F868"/>
      <c r="G868"/>
      <c r="H868"/>
      <c r="I868"/>
      <c r="J868"/>
    </row>
    <row r="869" spans="1:10" x14ac:dyDescent="0.35">
      <c r="A869"/>
      <c r="B869"/>
      <c r="C869"/>
      <c r="D869"/>
      <c r="E869"/>
      <c r="F869"/>
      <c r="G869"/>
      <c r="H869"/>
      <c r="I869"/>
      <c r="J869"/>
    </row>
    <row r="870" spans="1:10" x14ac:dyDescent="0.35">
      <c r="A870"/>
      <c r="B870"/>
      <c r="C870"/>
      <c r="D870"/>
      <c r="E870"/>
      <c r="F870"/>
      <c r="G870"/>
      <c r="H870"/>
      <c r="I870"/>
      <c r="J870"/>
    </row>
    <row r="871" spans="1:10" x14ac:dyDescent="0.35">
      <c r="A871"/>
      <c r="B871"/>
      <c r="C871"/>
      <c r="D871"/>
      <c r="E871"/>
      <c r="F871"/>
      <c r="G871"/>
      <c r="H871"/>
      <c r="I871"/>
      <c r="J871"/>
    </row>
    <row r="872" spans="1:10" x14ac:dyDescent="0.35">
      <c r="A872"/>
      <c r="B872"/>
      <c r="C872"/>
      <c r="D872"/>
      <c r="E872"/>
      <c r="F872"/>
      <c r="G872"/>
      <c r="H872"/>
      <c r="I872"/>
      <c r="J872"/>
    </row>
    <row r="873" spans="1:10" x14ac:dyDescent="0.35">
      <c r="A873"/>
      <c r="B873"/>
      <c r="C873"/>
      <c r="D873"/>
      <c r="E873"/>
      <c r="F873"/>
      <c r="G873"/>
      <c r="H873"/>
      <c r="I873"/>
      <c r="J873"/>
    </row>
    <row r="874" spans="1:10" x14ac:dyDescent="0.35">
      <c r="A874"/>
      <c r="B874"/>
      <c r="C874"/>
      <c r="D874"/>
      <c r="E874"/>
      <c r="F874"/>
      <c r="G874"/>
      <c r="H874"/>
      <c r="I874"/>
      <c r="J874"/>
    </row>
    <row r="875" spans="1:10" x14ac:dyDescent="0.35">
      <c r="A875"/>
      <c r="B875"/>
      <c r="C875"/>
      <c r="D875"/>
      <c r="E875"/>
      <c r="F875"/>
      <c r="G875"/>
      <c r="H875"/>
      <c r="I875"/>
      <c r="J875"/>
    </row>
    <row r="876" spans="1:10" x14ac:dyDescent="0.35">
      <c r="A876"/>
      <c r="B876"/>
      <c r="C876"/>
      <c r="D876"/>
      <c r="E876"/>
      <c r="F876"/>
      <c r="G876"/>
      <c r="H876"/>
      <c r="I876"/>
      <c r="J876"/>
    </row>
    <row r="877" spans="1:10" x14ac:dyDescent="0.35">
      <c r="A877"/>
      <c r="B877"/>
      <c r="C877"/>
      <c r="D877"/>
      <c r="E877"/>
      <c r="F877"/>
      <c r="G877"/>
      <c r="H877"/>
      <c r="I877"/>
      <c r="J877"/>
    </row>
    <row r="878" spans="1:10" x14ac:dyDescent="0.35">
      <c r="A878"/>
      <c r="B878"/>
      <c r="C878"/>
      <c r="D878"/>
      <c r="E878"/>
      <c r="F878"/>
      <c r="G878"/>
      <c r="H878"/>
      <c r="I878"/>
      <c r="J878"/>
    </row>
    <row r="879" spans="1:10" x14ac:dyDescent="0.35">
      <c r="A879"/>
      <c r="B879"/>
      <c r="C879"/>
      <c r="D879"/>
      <c r="E879"/>
      <c r="F879"/>
      <c r="G879"/>
      <c r="H879"/>
      <c r="I879"/>
      <c r="J879"/>
    </row>
    <row r="880" spans="1:10" x14ac:dyDescent="0.35">
      <c r="A880"/>
      <c r="B880"/>
      <c r="C880"/>
      <c r="D880"/>
      <c r="E880"/>
      <c r="F880"/>
      <c r="G880"/>
      <c r="H880"/>
      <c r="I880"/>
      <c r="J880"/>
    </row>
    <row r="881" spans="1:10" x14ac:dyDescent="0.35">
      <c r="A881"/>
      <c r="B881"/>
      <c r="C881"/>
      <c r="D881"/>
      <c r="E881"/>
      <c r="F881"/>
      <c r="G881"/>
      <c r="H881"/>
      <c r="I881"/>
      <c r="J881"/>
    </row>
    <row r="882" spans="1:10" x14ac:dyDescent="0.35">
      <c r="A882"/>
      <c r="B882"/>
      <c r="C882"/>
      <c r="D882"/>
      <c r="E882"/>
      <c r="F882"/>
      <c r="G882"/>
      <c r="H882"/>
      <c r="I882"/>
      <c r="J882"/>
    </row>
    <row r="883" spans="1:10" x14ac:dyDescent="0.35">
      <c r="A883"/>
      <c r="B883"/>
      <c r="C883"/>
      <c r="D883"/>
      <c r="E883"/>
      <c r="F883"/>
      <c r="G883"/>
      <c r="H883"/>
      <c r="I883"/>
      <c r="J883"/>
    </row>
    <row r="884" spans="1:10" x14ac:dyDescent="0.35">
      <c r="A884"/>
      <c r="B884"/>
      <c r="C884"/>
      <c r="D884"/>
      <c r="E884"/>
      <c r="F884"/>
      <c r="G884"/>
      <c r="H884"/>
      <c r="I884"/>
      <c r="J884"/>
    </row>
    <row r="885" spans="1:10" x14ac:dyDescent="0.35">
      <c r="A885"/>
      <c r="B885"/>
      <c r="C885"/>
      <c r="D885"/>
      <c r="E885"/>
      <c r="F885"/>
      <c r="G885"/>
      <c r="H885"/>
      <c r="I885"/>
      <c r="J885"/>
    </row>
    <row r="886" spans="1:10" x14ac:dyDescent="0.35">
      <c r="A886"/>
      <c r="B886"/>
      <c r="C886"/>
      <c r="D886"/>
      <c r="E886"/>
      <c r="F886"/>
      <c r="G886"/>
      <c r="H886"/>
      <c r="I886"/>
      <c r="J886"/>
    </row>
    <row r="887" spans="1:10" x14ac:dyDescent="0.35">
      <c r="A887"/>
      <c r="B887"/>
      <c r="C887"/>
      <c r="D887"/>
      <c r="E887"/>
      <c r="F887"/>
      <c r="G887"/>
      <c r="H887"/>
      <c r="I887"/>
      <c r="J887"/>
    </row>
    <row r="888" spans="1:10" x14ac:dyDescent="0.35">
      <c r="A888"/>
      <c r="B888"/>
      <c r="C888"/>
      <c r="D888"/>
      <c r="E888"/>
      <c r="F888"/>
      <c r="G888"/>
      <c r="H888"/>
      <c r="I888"/>
      <c r="J888"/>
    </row>
    <row r="889" spans="1:10" x14ac:dyDescent="0.35">
      <c r="A889"/>
      <c r="B889"/>
      <c r="C889"/>
      <c r="D889"/>
      <c r="E889"/>
      <c r="F889"/>
      <c r="G889"/>
      <c r="H889"/>
      <c r="I889"/>
      <c r="J889"/>
    </row>
    <row r="890" spans="1:10" x14ac:dyDescent="0.35">
      <c r="A890"/>
      <c r="B890"/>
      <c r="C890"/>
      <c r="D890"/>
      <c r="E890"/>
      <c r="F890"/>
      <c r="G890"/>
      <c r="H890"/>
      <c r="I890"/>
      <c r="J890"/>
    </row>
    <row r="891" spans="1:10" x14ac:dyDescent="0.35">
      <c r="A891"/>
      <c r="B891"/>
      <c r="C891"/>
      <c r="D891"/>
      <c r="E891"/>
      <c r="F891"/>
      <c r="G891"/>
      <c r="H891"/>
      <c r="I891"/>
      <c r="J891"/>
    </row>
    <row r="892" spans="1:10" x14ac:dyDescent="0.35">
      <c r="A892"/>
      <c r="B892"/>
      <c r="C892"/>
      <c r="D892"/>
      <c r="E892"/>
      <c r="F892"/>
      <c r="G892"/>
      <c r="H892"/>
      <c r="I892"/>
      <c r="J892"/>
    </row>
    <row r="893" spans="1:10" x14ac:dyDescent="0.35">
      <c r="A893"/>
      <c r="B893"/>
      <c r="C893"/>
      <c r="D893"/>
      <c r="E893"/>
      <c r="F893"/>
      <c r="G893"/>
      <c r="H893"/>
      <c r="I893"/>
      <c r="J893"/>
    </row>
    <row r="894" spans="1:10" x14ac:dyDescent="0.35">
      <c r="A894"/>
      <c r="B894"/>
      <c r="C894"/>
      <c r="D894"/>
      <c r="E894"/>
      <c r="F894"/>
      <c r="G894"/>
      <c r="H894"/>
      <c r="I894"/>
      <c r="J894"/>
    </row>
    <row r="895" spans="1:10" x14ac:dyDescent="0.35">
      <c r="A895"/>
      <c r="B895"/>
      <c r="C895"/>
      <c r="D895"/>
      <c r="E895"/>
      <c r="F895"/>
      <c r="G895"/>
      <c r="H895"/>
      <c r="I895"/>
      <c r="J895"/>
    </row>
    <row r="896" spans="1:10" x14ac:dyDescent="0.35">
      <c r="A896"/>
      <c r="B896"/>
      <c r="C896"/>
      <c r="D896"/>
      <c r="E896"/>
      <c r="F896"/>
      <c r="G896"/>
      <c r="H896"/>
      <c r="I896"/>
      <c r="J896"/>
    </row>
    <row r="897" spans="1:10" x14ac:dyDescent="0.35">
      <c r="A897"/>
      <c r="B897"/>
      <c r="C897"/>
      <c r="D897"/>
      <c r="E897"/>
      <c r="F897"/>
      <c r="G897"/>
      <c r="H897"/>
      <c r="I897"/>
      <c r="J897"/>
    </row>
    <row r="898" spans="1:10" x14ac:dyDescent="0.35">
      <c r="A898"/>
      <c r="B898"/>
      <c r="C898"/>
      <c r="D898"/>
      <c r="E898"/>
      <c r="F898"/>
      <c r="G898"/>
      <c r="H898"/>
      <c r="I898"/>
      <c r="J898"/>
    </row>
    <row r="899" spans="1:10" x14ac:dyDescent="0.35">
      <c r="A899"/>
      <c r="B899"/>
      <c r="C899"/>
      <c r="D899"/>
      <c r="E899"/>
      <c r="F899"/>
      <c r="G899"/>
      <c r="H899"/>
      <c r="I899"/>
      <c r="J899"/>
    </row>
    <row r="900" spans="1:10" x14ac:dyDescent="0.35">
      <c r="A900"/>
      <c r="B900"/>
      <c r="C900"/>
      <c r="D900"/>
      <c r="E900"/>
      <c r="F900"/>
      <c r="G900"/>
      <c r="H900"/>
      <c r="I900"/>
      <c r="J900"/>
    </row>
    <row r="901" spans="1:10" x14ac:dyDescent="0.35">
      <c r="A901"/>
      <c r="B901"/>
      <c r="C901"/>
      <c r="D901"/>
      <c r="E901"/>
      <c r="F901"/>
      <c r="G901"/>
      <c r="H901"/>
      <c r="I901"/>
      <c r="J901"/>
    </row>
    <row r="902" spans="1:10" x14ac:dyDescent="0.35">
      <c r="A902"/>
      <c r="B902"/>
      <c r="C902"/>
      <c r="D902"/>
      <c r="E902"/>
      <c r="F902"/>
      <c r="G902"/>
      <c r="H902"/>
      <c r="I902"/>
      <c r="J902"/>
    </row>
    <row r="903" spans="1:10" x14ac:dyDescent="0.35">
      <c r="A903"/>
      <c r="B903"/>
      <c r="C903"/>
      <c r="D903"/>
      <c r="E903"/>
      <c r="F903"/>
      <c r="G903"/>
      <c r="H903"/>
      <c r="I903"/>
      <c r="J903"/>
    </row>
    <row r="904" spans="1:10" x14ac:dyDescent="0.35">
      <c r="A904"/>
      <c r="B904"/>
      <c r="C904"/>
      <c r="D904"/>
      <c r="E904"/>
      <c r="F904"/>
      <c r="G904"/>
      <c r="H904"/>
      <c r="I904"/>
      <c r="J904"/>
    </row>
    <row r="905" spans="1:10" x14ac:dyDescent="0.35">
      <c r="A905"/>
      <c r="B905"/>
      <c r="C905"/>
      <c r="D905"/>
      <c r="E905"/>
      <c r="F905"/>
      <c r="G905"/>
      <c r="H905"/>
      <c r="I905"/>
      <c r="J905"/>
    </row>
    <row r="906" spans="1:10" x14ac:dyDescent="0.35">
      <c r="A906"/>
      <c r="B906"/>
      <c r="C906"/>
      <c r="D906"/>
      <c r="E906"/>
      <c r="F906"/>
      <c r="G906"/>
      <c r="H906"/>
      <c r="I906"/>
      <c r="J906"/>
    </row>
    <row r="907" spans="1:10" x14ac:dyDescent="0.35">
      <c r="A907"/>
      <c r="B907"/>
      <c r="C907"/>
      <c r="D907"/>
      <c r="E907"/>
      <c r="F907"/>
      <c r="G907"/>
      <c r="H907"/>
      <c r="I907"/>
      <c r="J907"/>
    </row>
    <row r="908" spans="1:10" x14ac:dyDescent="0.35">
      <c r="A908"/>
      <c r="B908"/>
      <c r="C908"/>
      <c r="D908"/>
      <c r="E908"/>
      <c r="F908"/>
      <c r="G908"/>
      <c r="H908"/>
      <c r="I908"/>
      <c r="J908"/>
    </row>
    <row r="909" spans="1:10" x14ac:dyDescent="0.35">
      <c r="A909"/>
      <c r="B909"/>
      <c r="C909"/>
      <c r="D909"/>
      <c r="E909"/>
      <c r="F909"/>
      <c r="G909"/>
      <c r="H909"/>
      <c r="I909"/>
      <c r="J909"/>
    </row>
    <row r="910" spans="1:10" x14ac:dyDescent="0.35">
      <c r="A910"/>
      <c r="B910"/>
      <c r="C910"/>
      <c r="D910"/>
      <c r="E910"/>
      <c r="F910"/>
      <c r="G910"/>
      <c r="H910"/>
      <c r="I910"/>
      <c r="J910"/>
    </row>
    <row r="911" spans="1:10" x14ac:dyDescent="0.35">
      <c r="A911"/>
      <c r="B911"/>
      <c r="C911"/>
      <c r="D911"/>
      <c r="E911"/>
      <c r="F911"/>
      <c r="G911"/>
      <c r="H911"/>
      <c r="I911"/>
      <c r="J911"/>
    </row>
    <row r="912" spans="1:10" x14ac:dyDescent="0.35">
      <c r="A912"/>
      <c r="B912"/>
      <c r="C912"/>
      <c r="D912"/>
      <c r="E912"/>
      <c r="F912"/>
      <c r="G912"/>
      <c r="H912"/>
      <c r="I912"/>
      <c r="J912"/>
    </row>
    <row r="913" spans="1:10" x14ac:dyDescent="0.35">
      <c r="A913"/>
      <c r="B913"/>
      <c r="C913"/>
      <c r="D913"/>
      <c r="E913"/>
      <c r="F913"/>
      <c r="G913"/>
      <c r="H913"/>
      <c r="I913"/>
      <c r="J913"/>
    </row>
    <row r="914" spans="1:10" x14ac:dyDescent="0.35">
      <c r="A914"/>
      <c r="B914"/>
      <c r="C914"/>
      <c r="D914"/>
      <c r="E914"/>
      <c r="F914"/>
      <c r="G914"/>
      <c r="H914"/>
      <c r="I914"/>
      <c r="J914"/>
    </row>
    <row r="915" spans="1:10" x14ac:dyDescent="0.35">
      <c r="A915"/>
      <c r="B915"/>
      <c r="C915"/>
      <c r="D915"/>
      <c r="E915"/>
      <c r="F915"/>
      <c r="G915"/>
      <c r="H915"/>
      <c r="I915"/>
      <c r="J915"/>
    </row>
    <row r="916" spans="1:10" x14ac:dyDescent="0.35">
      <c r="A916"/>
      <c r="B916"/>
      <c r="C916"/>
      <c r="D916"/>
      <c r="E916"/>
      <c r="F916"/>
      <c r="G916"/>
      <c r="H916"/>
      <c r="I916"/>
      <c r="J916"/>
    </row>
    <row r="917" spans="1:10" x14ac:dyDescent="0.35">
      <c r="A917"/>
      <c r="B917"/>
      <c r="C917"/>
      <c r="D917"/>
      <c r="E917"/>
      <c r="F917"/>
      <c r="G917"/>
      <c r="H917"/>
      <c r="I917"/>
      <c r="J917"/>
    </row>
    <row r="918" spans="1:10" x14ac:dyDescent="0.35">
      <c r="A918"/>
      <c r="B918"/>
      <c r="C918"/>
      <c r="D918"/>
      <c r="E918"/>
      <c r="F918"/>
      <c r="G918"/>
      <c r="H918"/>
      <c r="I918"/>
      <c r="J918"/>
    </row>
    <row r="919" spans="1:10" x14ac:dyDescent="0.35">
      <c r="A919"/>
      <c r="B919"/>
      <c r="C919"/>
      <c r="D919"/>
      <c r="E919"/>
      <c r="F919"/>
      <c r="G919"/>
      <c r="H919"/>
      <c r="I919"/>
      <c r="J919"/>
    </row>
    <row r="920" spans="1:10" x14ac:dyDescent="0.35">
      <c r="A920"/>
      <c r="B920"/>
      <c r="C920"/>
      <c r="D920"/>
      <c r="E920"/>
      <c r="F920"/>
      <c r="G920"/>
      <c r="H920"/>
      <c r="I920"/>
      <c r="J920"/>
    </row>
    <row r="921" spans="1:10" x14ac:dyDescent="0.35">
      <c r="A921"/>
      <c r="B921"/>
      <c r="C921"/>
      <c r="D921"/>
      <c r="E921"/>
      <c r="F921"/>
      <c r="G921"/>
      <c r="H921"/>
      <c r="I921"/>
      <c r="J921"/>
    </row>
    <row r="922" spans="1:10" x14ac:dyDescent="0.35">
      <c r="A922"/>
      <c r="B922"/>
      <c r="C922"/>
      <c r="D922"/>
      <c r="E922"/>
      <c r="F922"/>
      <c r="G922"/>
      <c r="H922"/>
      <c r="I922"/>
      <c r="J922"/>
    </row>
    <row r="923" spans="1:10" x14ac:dyDescent="0.35">
      <c r="A923"/>
      <c r="B923"/>
      <c r="C923"/>
      <c r="D923"/>
      <c r="E923"/>
      <c r="F923"/>
      <c r="G923"/>
      <c r="H923"/>
      <c r="I923"/>
      <c r="J923"/>
    </row>
    <row r="924" spans="1:10" x14ac:dyDescent="0.35">
      <c r="A924"/>
      <c r="B924"/>
      <c r="C924"/>
      <c r="D924"/>
      <c r="E924"/>
      <c r="F924"/>
      <c r="G924"/>
      <c r="H924"/>
      <c r="I924"/>
      <c r="J924"/>
    </row>
    <row r="925" spans="1:10" x14ac:dyDescent="0.35">
      <c r="A925"/>
      <c r="B925"/>
      <c r="C925"/>
      <c r="D925"/>
      <c r="E925"/>
      <c r="F925"/>
      <c r="G925"/>
      <c r="H925"/>
      <c r="I925"/>
      <c r="J925"/>
    </row>
    <row r="926" spans="1:10" x14ac:dyDescent="0.35">
      <c r="A926"/>
      <c r="B926"/>
      <c r="C926"/>
      <c r="D926"/>
      <c r="E926"/>
      <c r="F926"/>
      <c r="G926"/>
      <c r="H926"/>
      <c r="I926"/>
      <c r="J926"/>
    </row>
    <row r="927" spans="1:10" x14ac:dyDescent="0.35">
      <c r="A927"/>
      <c r="B927"/>
      <c r="C927"/>
      <c r="D927"/>
      <c r="E927"/>
      <c r="F927"/>
      <c r="G927"/>
      <c r="H927"/>
      <c r="I927"/>
      <c r="J927"/>
    </row>
    <row r="928" spans="1:10" x14ac:dyDescent="0.35">
      <c r="A928"/>
      <c r="B928"/>
      <c r="C928"/>
      <c r="D928"/>
      <c r="E928"/>
      <c r="F928"/>
      <c r="G928"/>
      <c r="H928"/>
      <c r="I928"/>
      <c r="J928"/>
    </row>
    <row r="929" spans="1:10" x14ac:dyDescent="0.35">
      <c r="A929"/>
      <c r="B929"/>
      <c r="C929"/>
      <c r="D929"/>
      <c r="E929"/>
      <c r="F929"/>
      <c r="G929"/>
      <c r="H929"/>
      <c r="I929"/>
      <c r="J929"/>
    </row>
    <row r="930" spans="1:10" x14ac:dyDescent="0.35">
      <c r="A930"/>
      <c r="B930"/>
      <c r="C930"/>
      <c r="D930"/>
      <c r="E930"/>
      <c r="F930"/>
      <c r="G930"/>
      <c r="H930"/>
      <c r="I930"/>
      <c r="J930"/>
    </row>
    <row r="931" spans="1:10" x14ac:dyDescent="0.35">
      <c r="A931"/>
      <c r="B931"/>
      <c r="C931"/>
      <c r="D931"/>
      <c r="E931"/>
      <c r="F931"/>
      <c r="G931"/>
      <c r="H931"/>
      <c r="I931"/>
      <c r="J931"/>
    </row>
    <row r="932" spans="1:10" x14ac:dyDescent="0.35">
      <c r="A932"/>
      <c r="B932"/>
      <c r="C932"/>
      <c r="D932"/>
      <c r="E932"/>
      <c r="F932"/>
      <c r="G932"/>
      <c r="H932"/>
      <c r="I932"/>
      <c r="J932"/>
    </row>
    <row r="933" spans="1:10" x14ac:dyDescent="0.35">
      <c r="A933"/>
      <c r="B933"/>
      <c r="C933"/>
      <c r="D933"/>
      <c r="E933"/>
      <c r="F933"/>
      <c r="G933"/>
      <c r="H933"/>
      <c r="I933"/>
      <c r="J933"/>
    </row>
    <row r="934" spans="1:10" x14ac:dyDescent="0.35">
      <c r="A934"/>
      <c r="B934"/>
      <c r="C934"/>
      <c r="D934"/>
      <c r="E934"/>
      <c r="F934"/>
      <c r="G934"/>
      <c r="H934"/>
      <c r="I934"/>
      <c r="J934"/>
    </row>
    <row r="935" spans="1:10" x14ac:dyDescent="0.35">
      <c r="A935"/>
      <c r="B935"/>
      <c r="C935"/>
      <c r="D935"/>
      <c r="E935"/>
      <c r="F935"/>
      <c r="G935"/>
      <c r="H935"/>
      <c r="I935"/>
      <c r="J935"/>
    </row>
    <row r="936" spans="1:10" x14ac:dyDescent="0.35">
      <c r="A936"/>
      <c r="B936"/>
      <c r="C936"/>
      <c r="D936"/>
      <c r="E936"/>
      <c r="F936"/>
      <c r="G936"/>
      <c r="H936"/>
      <c r="I936"/>
      <c r="J936"/>
    </row>
    <row r="937" spans="1:10" x14ac:dyDescent="0.35">
      <c r="A937"/>
      <c r="B937"/>
      <c r="C937"/>
      <c r="D937"/>
      <c r="E937"/>
      <c r="F937"/>
      <c r="G937"/>
      <c r="H937"/>
      <c r="I937"/>
      <c r="J937"/>
    </row>
    <row r="938" spans="1:10" x14ac:dyDescent="0.35">
      <c r="A938"/>
      <c r="B938"/>
      <c r="C938"/>
      <c r="D938"/>
      <c r="E938"/>
      <c r="F938"/>
      <c r="G938"/>
      <c r="H938"/>
      <c r="I938"/>
      <c r="J938"/>
    </row>
    <row r="939" spans="1:10" x14ac:dyDescent="0.35">
      <c r="A939"/>
      <c r="B939"/>
      <c r="C939"/>
      <c r="D939"/>
      <c r="E939"/>
      <c r="F939"/>
      <c r="G939"/>
      <c r="H939"/>
      <c r="I939"/>
      <c r="J939"/>
    </row>
    <row r="940" spans="1:10" x14ac:dyDescent="0.35">
      <c r="A940"/>
      <c r="B940"/>
      <c r="C940"/>
      <c r="D940"/>
      <c r="E940"/>
      <c r="F940"/>
      <c r="G940"/>
      <c r="H940"/>
      <c r="I940"/>
      <c r="J940"/>
    </row>
    <row r="941" spans="1:10" x14ac:dyDescent="0.35">
      <c r="A941"/>
      <c r="B941"/>
      <c r="C941"/>
      <c r="D941"/>
      <c r="E941"/>
      <c r="F941"/>
      <c r="G941"/>
      <c r="H941"/>
      <c r="I941"/>
      <c r="J941"/>
    </row>
    <row r="942" spans="1:10" x14ac:dyDescent="0.35">
      <c r="A942"/>
      <c r="B942"/>
      <c r="C942"/>
      <c r="D942"/>
      <c r="E942"/>
      <c r="F942"/>
      <c r="G942"/>
      <c r="H942"/>
      <c r="I942"/>
      <c r="J942"/>
    </row>
    <row r="943" spans="1:10" x14ac:dyDescent="0.35">
      <c r="A943"/>
      <c r="B943"/>
      <c r="C943"/>
      <c r="D943"/>
      <c r="E943"/>
      <c r="F943"/>
      <c r="G943"/>
      <c r="H943"/>
      <c r="I943"/>
      <c r="J943"/>
    </row>
    <row r="944" spans="1:10" x14ac:dyDescent="0.35">
      <c r="A944"/>
      <c r="B944"/>
      <c r="C944"/>
      <c r="D944"/>
      <c r="E944"/>
      <c r="F944"/>
      <c r="G944"/>
      <c r="H944"/>
      <c r="I944"/>
      <c r="J944"/>
    </row>
    <row r="945" spans="1:10" x14ac:dyDescent="0.35">
      <c r="A945"/>
      <c r="B945"/>
      <c r="C945"/>
      <c r="D945"/>
      <c r="E945"/>
      <c r="F945"/>
      <c r="G945"/>
      <c r="H945"/>
      <c r="I945"/>
      <c r="J945"/>
    </row>
    <row r="946" spans="1:10" x14ac:dyDescent="0.35">
      <c r="A946"/>
      <c r="B946"/>
      <c r="C946"/>
      <c r="D946"/>
      <c r="E946"/>
      <c r="F946"/>
      <c r="G946"/>
      <c r="H946"/>
      <c r="I946"/>
      <c r="J946"/>
    </row>
    <row r="947" spans="1:10" x14ac:dyDescent="0.35">
      <c r="A947"/>
      <c r="B947"/>
      <c r="C947"/>
      <c r="D947"/>
      <c r="E947"/>
      <c r="F947"/>
      <c r="G947"/>
      <c r="H947"/>
      <c r="I947"/>
      <c r="J947"/>
    </row>
    <row r="948" spans="1:10" x14ac:dyDescent="0.35">
      <c r="A948"/>
      <c r="B948"/>
      <c r="C948"/>
      <c r="D948"/>
      <c r="E948"/>
      <c r="F948"/>
      <c r="G948"/>
      <c r="H948"/>
      <c r="I948"/>
      <c r="J948"/>
    </row>
    <row r="949" spans="1:10" x14ac:dyDescent="0.35">
      <c r="A949"/>
      <c r="B949"/>
      <c r="C949"/>
      <c r="D949"/>
      <c r="E949"/>
      <c r="F949"/>
      <c r="G949"/>
      <c r="H949"/>
      <c r="I949"/>
      <c r="J949"/>
    </row>
    <row r="950" spans="1:10" x14ac:dyDescent="0.35">
      <c r="A950"/>
      <c r="B950"/>
      <c r="C950"/>
      <c r="D950"/>
      <c r="E950"/>
      <c r="F950"/>
      <c r="G950"/>
      <c r="H950"/>
      <c r="I950"/>
      <c r="J950"/>
    </row>
    <row r="951" spans="1:10" x14ac:dyDescent="0.35">
      <c r="A951"/>
      <c r="B951"/>
      <c r="C951"/>
      <c r="D951"/>
      <c r="E951"/>
      <c r="F951"/>
      <c r="G951"/>
      <c r="H951"/>
      <c r="I951"/>
      <c r="J951"/>
    </row>
    <row r="952" spans="1:10" x14ac:dyDescent="0.35">
      <c r="A952"/>
      <c r="B952"/>
      <c r="C952"/>
      <c r="D952"/>
      <c r="E952"/>
      <c r="F952"/>
      <c r="G952"/>
      <c r="H952"/>
      <c r="I952"/>
      <c r="J952"/>
    </row>
    <row r="953" spans="1:10" x14ac:dyDescent="0.35">
      <c r="A953"/>
      <c r="B953"/>
      <c r="C953"/>
      <c r="D953"/>
      <c r="E953"/>
      <c r="F953"/>
      <c r="G953"/>
      <c r="H953"/>
      <c r="I953"/>
      <c r="J953"/>
    </row>
    <row r="954" spans="1:10" x14ac:dyDescent="0.35">
      <c r="A954"/>
      <c r="B954"/>
      <c r="C954"/>
      <c r="D954"/>
      <c r="E954"/>
      <c r="F954"/>
      <c r="G954"/>
      <c r="H954"/>
      <c r="I954"/>
      <c r="J954"/>
    </row>
    <row r="955" spans="1:10" x14ac:dyDescent="0.35">
      <c r="A955"/>
      <c r="B955"/>
      <c r="C955"/>
      <c r="D955"/>
      <c r="E955"/>
      <c r="F955"/>
      <c r="G955"/>
      <c r="H955"/>
      <c r="I955"/>
      <c r="J955"/>
    </row>
    <row r="956" spans="1:10" x14ac:dyDescent="0.35">
      <c r="A956"/>
      <c r="B956"/>
      <c r="C956"/>
      <c r="D956"/>
      <c r="E956"/>
      <c r="F956"/>
      <c r="G956"/>
      <c r="H956"/>
      <c r="I956"/>
      <c r="J956"/>
    </row>
    <row r="957" spans="1:10" x14ac:dyDescent="0.35">
      <c r="A957"/>
      <c r="B957"/>
      <c r="C957"/>
      <c r="D957"/>
      <c r="E957"/>
      <c r="F957"/>
      <c r="G957"/>
      <c r="H957"/>
      <c r="I957"/>
      <c r="J957"/>
    </row>
    <row r="958" spans="1:10" x14ac:dyDescent="0.35">
      <c r="A958"/>
      <c r="B958"/>
      <c r="C958"/>
      <c r="D958"/>
      <c r="E958"/>
      <c r="F958"/>
      <c r="G958"/>
      <c r="H958"/>
      <c r="I958"/>
      <c r="J958"/>
    </row>
    <row r="959" spans="1:10" x14ac:dyDescent="0.35">
      <c r="A959"/>
      <c r="B959"/>
      <c r="C959"/>
      <c r="D959"/>
      <c r="E959"/>
      <c r="F959"/>
      <c r="G959"/>
      <c r="H959"/>
      <c r="I959"/>
      <c r="J959"/>
    </row>
    <row r="960" spans="1:10" x14ac:dyDescent="0.35">
      <c r="A960"/>
      <c r="B960"/>
      <c r="C960"/>
      <c r="D960"/>
      <c r="E960"/>
      <c r="F960"/>
      <c r="G960"/>
      <c r="H960"/>
      <c r="I960"/>
      <c r="J960"/>
    </row>
    <row r="961" spans="1:10" x14ac:dyDescent="0.35">
      <c r="A961"/>
      <c r="B961"/>
      <c r="C961"/>
      <c r="D961"/>
      <c r="E961"/>
      <c r="F961"/>
      <c r="G961"/>
      <c r="H961"/>
      <c r="I961"/>
      <c r="J961"/>
    </row>
    <row r="962" spans="1:10" x14ac:dyDescent="0.35">
      <c r="A962"/>
      <c r="B962"/>
      <c r="C962"/>
      <c r="D962"/>
      <c r="E962"/>
      <c r="F962"/>
      <c r="G962"/>
      <c r="H962"/>
      <c r="I962"/>
      <c r="J962"/>
    </row>
    <row r="963" spans="1:10" x14ac:dyDescent="0.35">
      <c r="A963"/>
      <c r="B963"/>
      <c r="C963"/>
      <c r="D963"/>
      <c r="E963"/>
      <c r="F963"/>
      <c r="G963"/>
      <c r="H963"/>
      <c r="I963"/>
      <c r="J963"/>
    </row>
    <row r="964" spans="1:10" x14ac:dyDescent="0.35">
      <c r="A964"/>
      <c r="B964"/>
      <c r="C964"/>
      <c r="D964"/>
      <c r="E964"/>
      <c r="F964"/>
      <c r="G964"/>
      <c r="H964"/>
      <c r="I964"/>
      <c r="J964"/>
    </row>
    <row r="965" spans="1:10" x14ac:dyDescent="0.35">
      <c r="A965"/>
      <c r="B965"/>
      <c r="C965"/>
      <c r="D965"/>
      <c r="E965"/>
      <c r="F965"/>
      <c r="G965"/>
      <c r="H965"/>
      <c r="I965"/>
      <c r="J965"/>
    </row>
    <row r="966" spans="1:10" x14ac:dyDescent="0.35">
      <c r="A966"/>
      <c r="B966"/>
      <c r="C966"/>
      <c r="D966"/>
      <c r="E966"/>
      <c r="F966"/>
      <c r="G966"/>
      <c r="H966"/>
      <c r="I966"/>
      <c r="J966"/>
    </row>
    <row r="967" spans="1:10" x14ac:dyDescent="0.35">
      <c r="A967"/>
      <c r="B967"/>
      <c r="C967"/>
      <c r="D967"/>
      <c r="E967"/>
      <c r="F967"/>
      <c r="G967"/>
      <c r="H967"/>
      <c r="I967"/>
      <c r="J967"/>
    </row>
    <row r="968" spans="1:10" x14ac:dyDescent="0.35">
      <c r="A968"/>
      <c r="B968"/>
      <c r="C968"/>
      <c r="D968"/>
      <c r="E968"/>
      <c r="F968"/>
      <c r="G968"/>
      <c r="H968"/>
      <c r="I968"/>
      <c r="J968"/>
    </row>
    <row r="969" spans="1:10" x14ac:dyDescent="0.35">
      <c r="A969"/>
      <c r="B969"/>
      <c r="C969"/>
      <c r="D969"/>
      <c r="E969"/>
      <c r="F969"/>
      <c r="G969"/>
      <c r="H969"/>
      <c r="I969"/>
      <c r="J969"/>
    </row>
    <row r="970" spans="1:10" x14ac:dyDescent="0.35">
      <c r="A970"/>
      <c r="B970"/>
      <c r="C970"/>
      <c r="D970"/>
      <c r="E970"/>
      <c r="F970"/>
      <c r="G970"/>
      <c r="H970"/>
      <c r="I970"/>
      <c r="J970"/>
    </row>
    <row r="971" spans="1:10" x14ac:dyDescent="0.35">
      <c r="A971"/>
      <c r="B971"/>
      <c r="C971"/>
      <c r="D971"/>
      <c r="E971"/>
      <c r="F971"/>
      <c r="G971"/>
      <c r="H971"/>
      <c r="I971"/>
      <c r="J971"/>
    </row>
    <row r="972" spans="1:10" x14ac:dyDescent="0.35">
      <c r="A972"/>
      <c r="B972"/>
      <c r="C972"/>
      <c r="D972"/>
      <c r="E972"/>
      <c r="F972"/>
      <c r="G972"/>
      <c r="H972"/>
      <c r="I972"/>
      <c r="J972"/>
    </row>
    <row r="973" spans="1:10" x14ac:dyDescent="0.35">
      <c r="A973"/>
      <c r="B973"/>
      <c r="C973"/>
      <c r="D973"/>
      <c r="E973"/>
      <c r="F973"/>
      <c r="G973"/>
      <c r="H973"/>
      <c r="I973"/>
      <c r="J973"/>
    </row>
    <row r="974" spans="1:10" x14ac:dyDescent="0.35">
      <c r="A974"/>
      <c r="B974"/>
      <c r="C974"/>
      <c r="D974"/>
      <c r="E974"/>
      <c r="F974"/>
      <c r="G974"/>
      <c r="H974"/>
      <c r="I974"/>
      <c r="J974"/>
    </row>
    <row r="975" spans="1:10" x14ac:dyDescent="0.35">
      <c r="A975"/>
      <c r="B975"/>
      <c r="C975"/>
      <c r="D975"/>
      <c r="E975"/>
      <c r="F975"/>
      <c r="G975"/>
      <c r="H975"/>
      <c r="I975"/>
      <c r="J975"/>
    </row>
    <row r="976" spans="1:10" x14ac:dyDescent="0.35">
      <c r="A976"/>
      <c r="B976"/>
      <c r="C976"/>
      <c r="D976"/>
      <c r="E976"/>
      <c r="F976"/>
      <c r="G976"/>
      <c r="H976"/>
      <c r="I976"/>
      <c r="J976"/>
    </row>
    <row r="977" spans="1:10" x14ac:dyDescent="0.35">
      <c r="A977"/>
      <c r="B977"/>
      <c r="C977"/>
      <c r="D977"/>
      <c r="E977"/>
      <c r="F977"/>
      <c r="G977"/>
      <c r="H977"/>
      <c r="I977"/>
      <c r="J977"/>
    </row>
    <row r="978" spans="1:10" x14ac:dyDescent="0.35">
      <c r="A978"/>
      <c r="B978"/>
      <c r="C978"/>
      <c r="D978"/>
      <c r="E978"/>
      <c r="F978"/>
      <c r="G978"/>
      <c r="H978"/>
      <c r="I978"/>
      <c r="J978"/>
    </row>
    <row r="979" spans="1:10" x14ac:dyDescent="0.35">
      <c r="A979"/>
      <c r="B979"/>
      <c r="C979"/>
      <c r="D979"/>
      <c r="E979"/>
      <c r="F979"/>
      <c r="G979"/>
      <c r="H979"/>
      <c r="I979"/>
      <c r="J979"/>
    </row>
    <row r="980" spans="1:10" x14ac:dyDescent="0.35">
      <c r="A980"/>
      <c r="B980"/>
      <c r="C980"/>
      <c r="D980"/>
      <c r="E980"/>
      <c r="F980"/>
      <c r="G980"/>
      <c r="H980"/>
      <c r="I980"/>
      <c r="J980"/>
    </row>
    <row r="981" spans="1:10" x14ac:dyDescent="0.35">
      <c r="A981"/>
      <c r="B981"/>
      <c r="C981"/>
      <c r="D981"/>
      <c r="E981"/>
      <c r="F981"/>
      <c r="G981"/>
      <c r="H981"/>
      <c r="I981"/>
      <c r="J981"/>
    </row>
    <row r="982" spans="1:10" x14ac:dyDescent="0.35">
      <c r="A982"/>
      <c r="B982"/>
      <c r="C982"/>
      <c r="D982"/>
      <c r="E982"/>
      <c r="F982"/>
      <c r="G982"/>
      <c r="H982"/>
      <c r="I982"/>
      <c r="J982"/>
    </row>
    <row r="983" spans="1:10" x14ac:dyDescent="0.35">
      <c r="A983"/>
      <c r="B983"/>
      <c r="C983"/>
      <c r="D983"/>
      <c r="E983"/>
      <c r="F983"/>
      <c r="G983"/>
      <c r="H983"/>
      <c r="I983"/>
      <c r="J983"/>
    </row>
    <row r="984" spans="1:10" x14ac:dyDescent="0.35">
      <c r="A984"/>
      <c r="B984"/>
      <c r="C984"/>
      <c r="D984"/>
      <c r="E984"/>
      <c r="F984"/>
      <c r="G984"/>
      <c r="H984"/>
      <c r="I984"/>
      <c r="J984"/>
    </row>
    <row r="985" spans="1:10" x14ac:dyDescent="0.35">
      <c r="A985"/>
      <c r="B985"/>
      <c r="C985"/>
      <c r="D985"/>
      <c r="E985"/>
      <c r="F985"/>
      <c r="G985"/>
      <c r="H985"/>
      <c r="I985"/>
      <c r="J985"/>
    </row>
    <row r="986" spans="1:10" x14ac:dyDescent="0.35">
      <c r="A986"/>
      <c r="B986"/>
      <c r="C986"/>
      <c r="D986"/>
      <c r="E986"/>
      <c r="F986"/>
      <c r="G986"/>
      <c r="H986"/>
      <c r="I986"/>
      <c r="J986"/>
    </row>
    <row r="987" spans="1:10" x14ac:dyDescent="0.35">
      <c r="A987"/>
      <c r="B987"/>
      <c r="C987"/>
      <c r="D987"/>
      <c r="E987"/>
      <c r="F987"/>
      <c r="G987"/>
      <c r="H987"/>
      <c r="I987"/>
      <c r="J987"/>
    </row>
    <row r="988" spans="1:10" x14ac:dyDescent="0.35">
      <c r="A988"/>
      <c r="B988"/>
      <c r="C988"/>
      <c r="D988"/>
      <c r="E988"/>
      <c r="F988"/>
      <c r="G988"/>
      <c r="H988"/>
      <c r="I988"/>
      <c r="J988"/>
    </row>
    <row r="989" spans="1:10" x14ac:dyDescent="0.35">
      <c r="A989"/>
      <c r="B989"/>
      <c r="C989"/>
      <c r="D989"/>
      <c r="E989"/>
      <c r="F989"/>
      <c r="G989"/>
      <c r="H989"/>
      <c r="I989"/>
      <c r="J989"/>
    </row>
    <row r="990" spans="1:10" x14ac:dyDescent="0.35">
      <c r="A990"/>
      <c r="B990"/>
      <c r="C990"/>
      <c r="D990"/>
      <c r="E990"/>
      <c r="F990"/>
      <c r="G990"/>
      <c r="H990"/>
      <c r="I990"/>
      <c r="J990"/>
    </row>
    <row r="991" spans="1:10" x14ac:dyDescent="0.35">
      <c r="A991"/>
      <c r="B991"/>
      <c r="C991"/>
      <c r="D991"/>
      <c r="E991"/>
      <c r="F991"/>
      <c r="G991"/>
      <c r="H991"/>
      <c r="I991"/>
      <c r="J991"/>
    </row>
    <row r="992" spans="1:10" x14ac:dyDescent="0.35">
      <c r="A992"/>
      <c r="B992"/>
      <c r="C992"/>
      <c r="D992"/>
      <c r="E992"/>
      <c r="F992"/>
      <c r="G992"/>
      <c r="H992"/>
      <c r="I992"/>
      <c r="J992"/>
    </row>
    <row r="993" spans="1:10" x14ac:dyDescent="0.35">
      <c r="A993"/>
      <c r="B993"/>
      <c r="C993"/>
      <c r="D993"/>
      <c r="E993"/>
      <c r="F993"/>
      <c r="G993"/>
      <c r="H993"/>
      <c r="I993"/>
      <c r="J993"/>
    </row>
    <row r="994" spans="1:10" x14ac:dyDescent="0.35">
      <c r="A994"/>
      <c r="B994"/>
      <c r="C994"/>
      <c r="D994"/>
      <c r="E994"/>
      <c r="F994"/>
      <c r="G994"/>
      <c r="H994"/>
      <c r="I994"/>
      <c r="J994"/>
    </row>
    <row r="995" spans="1:10" x14ac:dyDescent="0.35">
      <c r="A995"/>
      <c r="B995"/>
      <c r="C995"/>
      <c r="D995"/>
      <c r="E995"/>
      <c r="F995"/>
      <c r="G995"/>
      <c r="H995"/>
      <c r="I995"/>
      <c r="J995"/>
    </row>
    <row r="996" spans="1:10" x14ac:dyDescent="0.35">
      <c r="A996"/>
      <c r="B996"/>
      <c r="C996"/>
      <c r="D996"/>
      <c r="E996"/>
      <c r="F996"/>
      <c r="G996"/>
      <c r="H996"/>
      <c r="I996"/>
      <c r="J996"/>
    </row>
    <row r="997" spans="1:10" x14ac:dyDescent="0.35">
      <c r="A997"/>
      <c r="B997"/>
      <c r="C997"/>
      <c r="D997"/>
      <c r="E997"/>
      <c r="F997"/>
      <c r="G997"/>
      <c r="H997"/>
      <c r="I997"/>
      <c r="J997"/>
    </row>
    <row r="998" spans="1:10" x14ac:dyDescent="0.35">
      <c r="A998"/>
      <c r="B998"/>
      <c r="C998"/>
      <c r="D998"/>
      <c r="E998"/>
      <c r="F998"/>
      <c r="G998"/>
      <c r="H998"/>
      <c r="I998"/>
      <c r="J998"/>
    </row>
    <row r="999" spans="1:10" x14ac:dyDescent="0.35">
      <c r="A999"/>
      <c r="B999"/>
      <c r="C999"/>
      <c r="D999"/>
      <c r="E999"/>
      <c r="F999"/>
      <c r="G999"/>
      <c r="H999"/>
      <c r="I999"/>
      <c r="J999"/>
    </row>
    <row r="1000" spans="1:10" x14ac:dyDescent="0.35">
      <c r="A1000"/>
      <c r="B1000"/>
      <c r="C1000"/>
      <c r="D1000"/>
      <c r="E1000"/>
      <c r="F1000"/>
      <c r="G1000"/>
      <c r="H1000"/>
      <c r="I1000"/>
      <c r="J1000"/>
    </row>
    <row r="1001" spans="1:10" x14ac:dyDescent="0.35">
      <c r="A1001"/>
      <c r="B1001"/>
      <c r="C1001"/>
      <c r="D1001"/>
      <c r="E1001"/>
      <c r="F1001"/>
      <c r="G1001"/>
      <c r="H1001"/>
      <c r="I1001"/>
      <c r="J1001"/>
    </row>
    <row r="1002" spans="1:10" x14ac:dyDescent="0.35">
      <c r="A1002"/>
      <c r="B1002"/>
      <c r="C1002"/>
      <c r="D1002"/>
      <c r="E1002"/>
      <c r="F1002"/>
      <c r="G1002"/>
      <c r="H1002"/>
      <c r="I1002"/>
      <c r="J1002"/>
    </row>
    <row r="1003" spans="1:10" x14ac:dyDescent="0.35">
      <c r="A1003"/>
      <c r="B1003"/>
      <c r="C1003"/>
      <c r="D1003"/>
      <c r="E1003"/>
      <c r="F1003"/>
      <c r="G1003"/>
      <c r="H1003"/>
      <c r="I1003"/>
      <c r="J1003"/>
    </row>
    <row r="1004" spans="1:10" x14ac:dyDescent="0.35">
      <c r="A1004"/>
      <c r="B1004"/>
      <c r="C1004"/>
      <c r="D1004"/>
      <c r="E1004"/>
      <c r="F1004"/>
      <c r="G1004"/>
      <c r="H1004"/>
      <c r="I1004"/>
      <c r="J1004"/>
    </row>
    <row r="1005" spans="1:10" x14ac:dyDescent="0.35">
      <c r="A1005"/>
      <c r="B1005"/>
      <c r="C1005"/>
      <c r="D1005"/>
      <c r="E1005"/>
      <c r="F1005"/>
      <c r="G1005"/>
      <c r="H1005"/>
      <c r="I1005"/>
      <c r="J1005"/>
    </row>
    <row r="1006" spans="1:10" x14ac:dyDescent="0.35">
      <c r="A1006"/>
      <c r="B1006"/>
      <c r="C1006"/>
      <c r="D1006"/>
      <c r="E1006"/>
      <c r="F1006"/>
      <c r="G1006"/>
      <c r="H1006"/>
      <c r="I1006"/>
      <c r="J1006"/>
    </row>
    <row r="1007" spans="1:10" x14ac:dyDescent="0.35">
      <c r="A1007"/>
      <c r="B1007"/>
      <c r="C1007"/>
      <c r="D1007"/>
      <c r="E1007"/>
      <c r="F1007"/>
      <c r="G1007"/>
      <c r="H1007"/>
      <c r="I1007"/>
      <c r="J1007"/>
    </row>
    <row r="1008" spans="1:10" x14ac:dyDescent="0.35">
      <c r="A1008"/>
      <c r="B1008"/>
      <c r="C1008"/>
      <c r="D1008"/>
      <c r="E1008"/>
      <c r="F1008"/>
      <c r="G1008"/>
      <c r="H1008"/>
      <c r="I1008"/>
      <c r="J1008"/>
    </row>
    <row r="1009" spans="1:10" x14ac:dyDescent="0.35">
      <c r="A1009"/>
      <c r="B1009"/>
      <c r="C1009"/>
      <c r="D1009"/>
      <c r="E1009"/>
      <c r="F1009"/>
      <c r="G1009"/>
      <c r="H1009"/>
      <c r="I1009"/>
      <c r="J1009"/>
    </row>
    <row r="1010" spans="1:10" x14ac:dyDescent="0.35">
      <c r="A1010"/>
      <c r="B1010"/>
      <c r="C1010"/>
      <c r="D1010"/>
      <c r="E1010"/>
      <c r="F1010"/>
      <c r="G1010"/>
      <c r="H1010"/>
      <c r="I1010"/>
      <c r="J1010"/>
    </row>
    <row r="1011" spans="1:10" x14ac:dyDescent="0.35">
      <c r="A1011"/>
      <c r="B1011"/>
      <c r="C1011"/>
      <c r="D1011"/>
      <c r="E1011"/>
      <c r="F1011"/>
      <c r="G1011"/>
      <c r="H1011"/>
      <c r="I1011"/>
      <c r="J1011"/>
    </row>
    <row r="1012" spans="1:10" x14ac:dyDescent="0.35">
      <c r="A1012"/>
      <c r="B1012"/>
      <c r="C1012"/>
      <c r="D1012"/>
      <c r="E1012"/>
      <c r="F1012"/>
      <c r="G1012"/>
      <c r="H1012"/>
      <c r="I1012"/>
      <c r="J1012"/>
    </row>
    <row r="1013" spans="1:10" x14ac:dyDescent="0.35">
      <c r="A1013"/>
      <c r="B1013"/>
      <c r="C1013"/>
      <c r="D1013"/>
      <c r="E1013"/>
      <c r="F1013"/>
      <c r="G1013"/>
      <c r="H1013"/>
      <c r="I1013"/>
      <c r="J1013"/>
    </row>
    <row r="1014" spans="1:10" x14ac:dyDescent="0.35">
      <c r="A1014"/>
      <c r="B1014"/>
      <c r="C1014"/>
      <c r="D1014"/>
      <c r="E1014"/>
      <c r="F1014"/>
      <c r="G1014"/>
      <c r="H1014"/>
      <c r="I1014"/>
      <c r="J1014"/>
    </row>
    <row r="1015" spans="1:10" x14ac:dyDescent="0.35">
      <c r="A1015"/>
      <c r="B1015"/>
      <c r="C1015"/>
      <c r="D1015"/>
      <c r="E1015"/>
      <c r="F1015"/>
      <c r="G1015"/>
      <c r="H1015"/>
      <c r="I1015"/>
      <c r="J1015"/>
    </row>
    <row r="1016" spans="1:10" x14ac:dyDescent="0.35">
      <c r="A1016"/>
      <c r="B1016"/>
      <c r="C1016"/>
      <c r="D1016"/>
      <c r="E1016"/>
      <c r="F1016"/>
      <c r="G1016"/>
      <c r="H1016"/>
      <c r="I1016"/>
      <c r="J1016"/>
    </row>
    <row r="1017" spans="1:10" x14ac:dyDescent="0.35">
      <c r="A1017"/>
      <c r="B1017"/>
      <c r="C1017"/>
      <c r="D1017"/>
      <c r="E1017"/>
      <c r="F1017"/>
      <c r="G1017"/>
      <c r="H1017"/>
      <c r="I1017"/>
      <c r="J1017"/>
    </row>
    <row r="1018" spans="1:10" x14ac:dyDescent="0.35">
      <c r="A1018"/>
      <c r="B1018"/>
      <c r="C1018"/>
      <c r="D1018"/>
      <c r="E1018"/>
      <c r="F1018"/>
      <c r="G1018"/>
      <c r="H1018"/>
      <c r="I1018"/>
      <c r="J1018"/>
    </row>
    <row r="1019" spans="1:10" x14ac:dyDescent="0.35">
      <c r="A1019"/>
      <c r="B1019"/>
      <c r="C1019"/>
      <c r="D1019"/>
      <c r="E1019"/>
      <c r="F1019"/>
      <c r="G1019"/>
      <c r="H1019"/>
      <c r="I1019"/>
      <c r="J1019"/>
    </row>
    <row r="1020" spans="1:10" x14ac:dyDescent="0.35">
      <c r="A1020"/>
      <c r="B1020"/>
      <c r="C1020"/>
      <c r="D1020"/>
      <c r="E1020"/>
      <c r="F1020"/>
      <c r="G1020"/>
      <c r="H1020"/>
      <c r="I1020"/>
      <c r="J1020"/>
    </row>
    <row r="1021" spans="1:10" x14ac:dyDescent="0.35">
      <c r="A1021"/>
      <c r="B1021"/>
      <c r="C1021"/>
      <c r="D1021"/>
      <c r="E1021"/>
      <c r="F1021"/>
      <c r="G1021"/>
      <c r="H1021"/>
      <c r="I1021"/>
      <c r="J1021"/>
    </row>
    <row r="1022" spans="1:10" x14ac:dyDescent="0.35">
      <c r="A1022"/>
      <c r="B1022"/>
      <c r="C1022"/>
      <c r="D1022"/>
      <c r="E1022"/>
      <c r="F1022"/>
      <c r="G1022"/>
      <c r="H1022"/>
      <c r="I1022"/>
      <c r="J1022"/>
    </row>
    <row r="1023" spans="1:10" x14ac:dyDescent="0.35">
      <c r="A1023"/>
      <c r="B1023"/>
      <c r="C1023"/>
      <c r="D1023"/>
      <c r="E1023"/>
      <c r="F1023"/>
      <c r="G1023"/>
      <c r="H1023"/>
      <c r="I1023"/>
      <c r="J1023"/>
    </row>
    <row r="1024" spans="1:10" x14ac:dyDescent="0.35">
      <c r="A1024"/>
      <c r="B1024"/>
      <c r="C1024"/>
      <c r="D1024"/>
      <c r="E1024"/>
      <c r="F1024"/>
      <c r="G1024"/>
      <c r="H1024"/>
      <c r="I1024"/>
      <c r="J1024"/>
    </row>
    <row r="1025" spans="1:10" x14ac:dyDescent="0.35">
      <c r="A1025"/>
      <c r="B1025"/>
      <c r="C1025"/>
      <c r="D1025"/>
      <c r="E1025"/>
      <c r="F1025"/>
      <c r="G1025"/>
      <c r="H1025"/>
      <c r="I1025"/>
      <c r="J1025"/>
    </row>
    <row r="1026" spans="1:10" x14ac:dyDescent="0.35">
      <c r="A1026"/>
      <c r="B1026"/>
      <c r="C1026"/>
      <c r="D1026"/>
      <c r="E1026"/>
      <c r="F1026"/>
      <c r="G1026"/>
      <c r="H1026"/>
      <c r="I1026"/>
      <c r="J1026"/>
    </row>
    <row r="1027" spans="1:10" x14ac:dyDescent="0.35">
      <c r="A1027"/>
      <c r="B1027"/>
      <c r="C1027"/>
      <c r="D1027"/>
      <c r="E1027"/>
      <c r="F1027"/>
      <c r="G1027"/>
      <c r="H1027"/>
      <c r="I1027"/>
      <c r="J1027"/>
    </row>
    <row r="1028" spans="1:10" x14ac:dyDescent="0.35">
      <c r="A1028"/>
      <c r="B1028"/>
      <c r="C1028"/>
      <c r="D1028"/>
      <c r="E1028"/>
      <c r="F1028"/>
      <c r="G1028"/>
      <c r="H1028"/>
      <c r="I1028"/>
      <c r="J1028"/>
    </row>
    <row r="1029" spans="1:10" x14ac:dyDescent="0.35">
      <c r="A1029"/>
      <c r="B1029"/>
      <c r="C1029"/>
      <c r="D1029"/>
      <c r="E1029"/>
      <c r="F1029"/>
      <c r="G1029"/>
      <c r="H1029"/>
      <c r="I1029"/>
      <c r="J1029"/>
    </row>
    <row r="1030" spans="1:10" x14ac:dyDescent="0.35">
      <c r="A1030"/>
      <c r="B1030"/>
      <c r="C1030"/>
      <c r="D1030"/>
      <c r="E1030"/>
      <c r="F1030"/>
      <c r="G1030"/>
      <c r="H1030"/>
      <c r="I1030"/>
      <c r="J1030"/>
    </row>
    <row r="1031" spans="1:10" x14ac:dyDescent="0.35">
      <c r="A1031"/>
      <c r="B1031"/>
      <c r="C1031"/>
      <c r="D1031"/>
      <c r="E1031"/>
      <c r="F1031"/>
      <c r="G1031"/>
      <c r="H1031"/>
      <c r="I1031"/>
      <c r="J1031"/>
    </row>
    <row r="1032" spans="1:10" x14ac:dyDescent="0.35">
      <c r="A1032"/>
      <c r="B1032"/>
      <c r="C1032"/>
      <c r="D1032"/>
      <c r="E1032"/>
      <c r="F1032"/>
      <c r="G1032"/>
      <c r="H1032"/>
      <c r="I1032"/>
      <c r="J1032"/>
    </row>
    <row r="1033" spans="1:10" x14ac:dyDescent="0.35">
      <c r="A1033"/>
      <c r="B1033"/>
      <c r="C1033"/>
      <c r="D1033"/>
      <c r="E1033"/>
      <c r="F1033"/>
      <c r="G1033"/>
      <c r="H1033"/>
      <c r="I1033"/>
      <c r="J1033"/>
    </row>
    <row r="1034" spans="1:10" x14ac:dyDescent="0.35">
      <c r="A1034"/>
      <c r="B1034"/>
      <c r="C1034"/>
      <c r="D1034"/>
      <c r="E1034"/>
      <c r="F1034"/>
      <c r="G1034"/>
      <c r="H1034"/>
      <c r="I1034"/>
      <c r="J1034"/>
    </row>
    <row r="1035" spans="1:10" x14ac:dyDescent="0.35">
      <c r="A1035"/>
      <c r="B1035"/>
      <c r="C1035"/>
      <c r="D1035"/>
      <c r="E1035"/>
      <c r="F1035"/>
      <c r="G1035"/>
      <c r="H1035"/>
      <c r="I1035"/>
      <c r="J1035"/>
    </row>
    <row r="1036" spans="1:10" x14ac:dyDescent="0.35">
      <c r="A1036"/>
      <c r="B1036"/>
      <c r="C1036"/>
      <c r="D1036"/>
      <c r="E1036"/>
      <c r="F1036"/>
      <c r="G1036"/>
      <c r="H1036"/>
      <c r="I1036"/>
      <c r="J1036"/>
    </row>
    <row r="1037" spans="1:10" x14ac:dyDescent="0.35">
      <c r="A1037"/>
      <c r="B1037"/>
      <c r="C1037"/>
      <c r="D1037"/>
      <c r="E1037"/>
      <c r="F1037"/>
      <c r="G1037"/>
      <c r="H1037"/>
      <c r="I1037"/>
      <c r="J1037"/>
    </row>
    <row r="1038" spans="1:10" x14ac:dyDescent="0.35">
      <c r="A1038"/>
      <c r="B1038"/>
      <c r="C1038"/>
      <c r="D1038"/>
      <c r="E1038"/>
      <c r="F1038"/>
      <c r="G1038"/>
      <c r="H1038"/>
      <c r="I1038"/>
      <c r="J1038"/>
    </row>
    <row r="1039" spans="1:10" x14ac:dyDescent="0.35">
      <c r="A1039"/>
      <c r="B1039"/>
      <c r="C1039"/>
      <c r="D1039"/>
      <c r="E1039"/>
      <c r="F1039"/>
      <c r="G1039"/>
      <c r="H1039"/>
      <c r="I1039"/>
      <c r="J1039"/>
    </row>
    <row r="1040" spans="1:10" x14ac:dyDescent="0.35">
      <c r="A1040"/>
      <c r="B1040"/>
      <c r="C1040"/>
      <c r="D1040"/>
      <c r="E1040"/>
      <c r="F1040"/>
      <c r="G1040"/>
      <c r="H1040"/>
      <c r="I1040"/>
      <c r="J1040"/>
    </row>
    <row r="1041" spans="1:10" x14ac:dyDescent="0.35">
      <c r="A1041"/>
      <c r="B1041"/>
      <c r="C1041"/>
      <c r="D1041"/>
      <c r="E1041"/>
      <c r="F1041"/>
      <c r="G1041"/>
      <c r="H1041"/>
      <c r="I1041"/>
      <c r="J1041"/>
    </row>
    <row r="1042" spans="1:10" x14ac:dyDescent="0.35">
      <c r="A1042"/>
      <c r="B1042"/>
      <c r="C1042"/>
      <c r="D1042"/>
      <c r="E1042"/>
      <c r="F1042"/>
      <c r="G1042"/>
      <c r="H1042"/>
      <c r="I1042"/>
      <c r="J1042"/>
    </row>
    <row r="1043" spans="1:10" x14ac:dyDescent="0.35">
      <c r="A1043"/>
      <c r="B1043"/>
      <c r="C1043"/>
      <c r="D1043"/>
      <c r="E1043"/>
      <c r="F1043"/>
      <c r="G1043"/>
      <c r="H1043"/>
      <c r="I1043"/>
      <c r="J1043"/>
    </row>
    <row r="1044" spans="1:10" x14ac:dyDescent="0.35">
      <c r="A1044"/>
      <c r="B1044"/>
      <c r="C1044"/>
      <c r="D1044"/>
      <c r="E1044"/>
      <c r="F1044"/>
      <c r="G1044"/>
      <c r="H1044"/>
      <c r="I1044"/>
      <c r="J1044"/>
    </row>
    <row r="1045" spans="1:10" x14ac:dyDescent="0.35">
      <c r="A1045"/>
      <c r="B1045"/>
      <c r="C1045"/>
      <c r="D1045"/>
      <c r="E1045"/>
      <c r="F1045"/>
      <c r="G1045"/>
      <c r="H1045"/>
      <c r="I1045"/>
      <c r="J1045"/>
    </row>
    <row r="1046" spans="1:10" x14ac:dyDescent="0.35">
      <c r="A1046"/>
      <c r="B1046"/>
      <c r="C1046"/>
      <c r="D1046"/>
      <c r="E1046"/>
      <c r="F1046"/>
      <c r="G1046"/>
      <c r="H1046"/>
      <c r="I1046"/>
      <c r="J1046"/>
    </row>
    <row r="1047" spans="1:10" x14ac:dyDescent="0.35">
      <c r="A1047"/>
      <c r="B1047"/>
      <c r="C1047"/>
      <c r="D1047"/>
      <c r="E1047"/>
      <c r="F1047"/>
      <c r="G1047"/>
      <c r="H1047"/>
      <c r="I1047"/>
      <c r="J1047"/>
    </row>
    <row r="1048" spans="1:10" x14ac:dyDescent="0.35">
      <c r="A1048"/>
      <c r="B1048"/>
      <c r="C1048"/>
      <c r="D1048"/>
      <c r="E1048"/>
      <c r="F1048"/>
      <c r="G1048"/>
      <c r="H1048"/>
      <c r="I1048"/>
      <c r="J1048"/>
    </row>
    <row r="1049" spans="1:10" x14ac:dyDescent="0.35">
      <c r="A1049"/>
      <c r="B1049"/>
      <c r="C1049"/>
      <c r="D1049"/>
      <c r="E1049"/>
      <c r="F1049"/>
      <c r="G1049"/>
      <c r="H1049"/>
      <c r="I1049"/>
      <c r="J1049"/>
    </row>
    <row r="1050" spans="1:10" x14ac:dyDescent="0.35">
      <c r="A1050"/>
      <c r="B1050"/>
      <c r="C1050"/>
      <c r="D1050"/>
      <c r="E1050"/>
      <c r="F1050"/>
      <c r="G1050"/>
      <c r="H1050"/>
      <c r="I1050"/>
      <c r="J1050"/>
    </row>
    <row r="1051" spans="1:10" x14ac:dyDescent="0.35">
      <c r="A1051"/>
      <c r="B1051"/>
      <c r="C1051"/>
      <c r="D1051"/>
      <c r="E1051"/>
      <c r="F1051"/>
      <c r="G1051"/>
      <c r="H1051"/>
      <c r="I1051"/>
      <c r="J1051"/>
    </row>
    <row r="1052" spans="1:10" x14ac:dyDescent="0.35">
      <c r="A1052"/>
      <c r="B1052"/>
      <c r="C1052"/>
      <c r="D1052"/>
      <c r="E1052"/>
      <c r="F1052"/>
      <c r="G1052"/>
      <c r="H1052"/>
      <c r="I1052"/>
      <c r="J1052"/>
    </row>
    <row r="1053" spans="1:10" x14ac:dyDescent="0.35">
      <c r="A1053"/>
      <c r="B1053"/>
      <c r="C1053"/>
      <c r="D1053"/>
      <c r="E1053"/>
      <c r="F1053"/>
      <c r="G1053"/>
      <c r="H1053"/>
      <c r="I1053"/>
      <c r="J1053"/>
    </row>
    <row r="1054" spans="1:10" x14ac:dyDescent="0.35">
      <c r="A1054"/>
      <c r="B1054"/>
      <c r="C1054"/>
      <c r="D1054"/>
      <c r="E1054"/>
      <c r="F1054"/>
      <c r="G1054"/>
      <c r="H1054"/>
      <c r="I1054"/>
      <c r="J1054"/>
    </row>
    <row r="1055" spans="1:10" x14ac:dyDescent="0.35">
      <c r="A1055"/>
      <c r="B1055"/>
      <c r="C1055"/>
      <c r="D1055"/>
      <c r="E1055"/>
      <c r="F1055"/>
      <c r="G1055"/>
      <c r="H1055"/>
      <c r="I1055"/>
      <c r="J1055"/>
    </row>
    <row r="1056" spans="1:10" x14ac:dyDescent="0.35">
      <c r="A1056"/>
      <c r="B1056"/>
      <c r="C1056"/>
      <c r="D1056"/>
      <c r="E1056"/>
      <c r="F1056"/>
      <c r="G1056"/>
      <c r="H1056"/>
      <c r="I1056"/>
      <c r="J1056"/>
    </row>
    <row r="1057" spans="1:10" x14ac:dyDescent="0.35">
      <c r="A1057"/>
      <c r="B1057"/>
      <c r="C1057"/>
      <c r="D1057"/>
      <c r="E1057"/>
      <c r="F1057"/>
      <c r="G1057"/>
      <c r="H1057"/>
      <c r="I1057"/>
      <c r="J1057"/>
    </row>
    <row r="1058" spans="1:10" x14ac:dyDescent="0.35">
      <c r="A1058"/>
      <c r="B1058"/>
      <c r="C1058"/>
      <c r="D1058"/>
      <c r="E1058"/>
      <c r="F1058"/>
      <c r="G1058"/>
      <c r="H1058"/>
      <c r="I1058"/>
      <c r="J1058"/>
    </row>
    <row r="1059" spans="1:10" x14ac:dyDescent="0.35">
      <c r="A1059"/>
      <c r="B1059"/>
      <c r="C1059"/>
      <c r="D1059"/>
      <c r="E1059"/>
      <c r="F1059"/>
      <c r="G1059"/>
      <c r="H1059"/>
      <c r="I1059"/>
      <c r="J1059"/>
    </row>
    <row r="1060" spans="1:10" x14ac:dyDescent="0.35">
      <c r="A1060"/>
      <c r="B1060"/>
      <c r="C1060"/>
      <c r="D1060"/>
      <c r="E1060"/>
      <c r="F1060"/>
      <c r="G1060"/>
      <c r="H1060"/>
      <c r="I1060"/>
      <c r="J1060"/>
    </row>
    <row r="1061" spans="1:10" x14ac:dyDescent="0.35">
      <c r="A1061"/>
      <c r="B1061"/>
      <c r="C1061"/>
      <c r="D1061"/>
      <c r="E1061"/>
      <c r="F1061"/>
      <c r="G1061"/>
      <c r="H1061"/>
      <c r="I1061"/>
      <c r="J1061"/>
    </row>
    <row r="1062" spans="1:10" x14ac:dyDescent="0.35">
      <c r="A1062"/>
      <c r="B1062"/>
      <c r="C1062"/>
      <c r="D1062"/>
      <c r="E1062"/>
      <c r="F1062"/>
      <c r="G1062"/>
      <c r="H1062"/>
      <c r="I1062"/>
      <c r="J1062"/>
    </row>
    <row r="1063" spans="1:10" x14ac:dyDescent="0.35">
      <c r="A1063"/>
      <c r="B1063"/>
      <c r="C1063"/>
      <c r="D1063"/>
      <c r="E1063"/>
      <c r="F1063"/>
      <c r="G1063"/>
      <c r="H1063"/>
      <c r="I1063"/>
      <c r="J1063"/>
    </row>
    <row r="1064" spans="1:10" x14ac:dyDescent="0.35">
      <c r="A1064"/>
      <c r="B1064"/>
      <c r="C1064"/>
      <c r="D1064"/>
      <c r="E1064"/>
      <c r="F1064"/>
      <c r="G1064"/>
      <c r="H1064"/>
      <c r="I1064"/>
      <c r="J1064"/>
    </row>
    <row r="1065" spans="1:10" x14ac:dyDescent="0.35">
      <c r="A1065"/>
      <c r="B1065"/>
      <c r="C1065"/>
      <c r="D1065"/>
      <c r="E1065"/>
      <c r="F1065"/>
      <c r="G1065"/>
      <c r="H1065"/>
      <c r="I1065"/>
      <c r="J1065"/>
    </row>
    <row r="1066" spans="1:10" x14ac:dyDescent="0.35">
      <c r="A1066"/>
      <c r="B1066"/>
      <c r="C1066"/>
      <c r="D1066"/>
      <c r="E1066"/>
      <c r="F1066"/>
      <c r="G1066"/>
      <c r="H1066"/>
      <c r="I1066"/>
      <c r="J1066"/>
    </row>
    <row r="1067" spans="1:10" x14ac:dyDescent="0.35">
      <c r="A1067"/>
      <c r="B1067"/>
      <c r="C1067"/>
      <c r="D1067"/>
      <c r="E1067"/>
      <c r="F1067"/>
      <c r="G1067"/>
      <c r="H1067"/>
      <c r="I1067"/>
      <c r="J1067"/>
    </row>
    <row r="1068" spans="1:10" x14ac:dyDescent="0.35">
      <c r="A1068"/>
      <c r="B1068"/>
      <c r="C1068"/>
      <c r="D1068"/>
      <c r="E1068"/>
      <c r="F1068"/>
      <c r="G1068"/>
      <c r="H1068"/>
      <c r="I1068"/>
      <c r="J1068"/>
    </row>
    <row r="1069" spans="1:10" x14ac:dyDescent="0.35">
      <c r="A1069"/>
      <c r="B1069"/>
      <c r="C1069"/>
      <c r="D1069"/>
      <c r="E1069"/>
      <c r="F1069"/>
      <c r="G1069"/>
      <c r="H1069"/>
      <c r="I1069"/>
      <c r="J1069"/>
    </row>
    <row r="1070" spans="1:10" x14ac:dyDescent="0.35">
      <c r="A1070"/>
      <c r="B1070"/>
      <c r="C1070"/>
      <c r="D1070"/>
      <c r="E1070"/>
      <c r="F1070"/>
      <c r="G1070"/>
      <c r="H1070"/>
      <c r="I1070"/>
      <c r="J1070"/>
    </row>
    <row r="1071" spans="1:10" x14ac:dyDescent="0.35">
      <c r="A1071"/>
      <c r="B1071"/>
      <c r="C1071"/>
      <c r="D1071"/>
      <c r="E1071"/>
      <c r="F1071"/>
      <c r="G1071"/>
      <c r="H1071"/>
      <c r="I1071"/>
      <c r="J1071"/>
    </row>
    <row r="1072" spans="1:10" x14ac:dyDescent="0.35">
      <c r="A1072"/>
      <c r="B1072"/>
      <c r="C1072"/>
      <c r="D1072"/>
      <c r="E1072"/>
      <c r="F1072"/>
      <c r="G1072"/>
      <c r="H1072"/>
      <c r="I1072"/>
      <c r="J1072"/>
    </row>
    <row r="1073" spans="1:10" x14ac:dyDescent="0.35">
      <c r="A1073"/>
      <c r="B1073"/>
      <c r="C1073"/>
      <c r="D1073"/>
      <c r="E1073"/>
      <c r="F1073"/>
      <c r="G1073"/>
      <c r="H1073"/>
      <c r="I1073"/>
      <c r="J1073"/>
    </row>
    <row r="1074" spans="1:10" x14ac:dyDescent="0.35">
      <c r="A1074"/>
      <c r="B1074"/>
      <c r="C1074"/>
      <c r="D1074"/>
      <c r="E1074"/>
      <c r="F1074"/>
      <c r="G1074"/>
      <c r="H1074"/>
      <c r="I1074"/>
      <c r="J1074"/>
    </row>
    <row r="1075" spans="1:10" x14ac:dyDescent="0.35">
      <c r="A1075"/>
      <c r="B1075"/>
      <c r="C1075"/>
      <c r="D1075"/>
      <c r="E1075"/>
      <c r="F1075"/>
      <c r="G1075"/>
      <c r="H1075"/>
      <c r="I1075"/>
      <c r="J1075"/>
    </row>
    <row r="1076" spans="1:10" x14ac:dyDescent="0.35">
      <c r="A1076"/>
      <c r="B1076"/>
      <c r="C1076"/>
      <c r="D1076"/>
      <c r="E1076"/>
      <c r="F1076"/>
      <c r="G1076"/>
      <c r="H1076"/>
      <c r="I1076"/>
      <c r="J1076"/>
    </row>
    <row r="1077" spans="1:10" x14ac:dyDescent="0.35">
      <c r="A1077"/>
      <c r="B1077"/>
      <c r="C1077"/>
      <c r="D1077"/>
      <c r="E1077"/>
      <c r="F1077"/>
      <c r="G1077"/>
      <c r="H1077"/>
      <c r="I1077"/>
      <c r="J1077"/>
    </row>
    <row r="1078" spans="1:10" x14ac:dyDescent="0.35">
      <c r="A1078"/>
      <c r="B1078"/>
      <c r="C1078"/>
      <c r="D1078"/>
      <c r="E1078"/>
      <c r="F1078"/>
      <c r="G1078"/>
      <c r="H1078"/>
      <c r="I1078"/>
      <c r="J1078"/>
    </row>
    <row r="1079" spans="1:10" x14ac:dyDescent="0.35">
      <c r="A1079"/>
      <c r="B1079"/>
      <c r="C1079"/>
      <c r="D1079"/>
      <c r="E1079"/>
      <c r="F1079"/>
      <c r="G1079"/>
      <c r="H1079"/>
      <c r="I1079"/>
      <c r="J1079"/>
    </row>
    <row r="1080" spans="1:10" x14ac:dyDescent="0.35">
      <c r="A1080"/>
      <c r="B1080"/>
      <c r="C1080"/>
      <c r="D1080"/>
      <c r="E1080"/>
      <c r="F1080"/>
      <c r="G1080"/>
      <c r="H1080"/>
      <c r="I1080"/>
      <c r="J1080"/>
    </row>
    <row r="1081" spans="1:10" x14ac:dyDescent="0.35">
      <c r="A1081"/>
      <c r="B1081"/>
      <c r="C1081"/>
      <c r="D1081"/>
      <c r="E1081"/>
      <c r="F1081"/>
      <c r="G1081"/>
      <c r="H1081"/>
      <c r="I1081"/>
      <c r="J1081"/>
    </row>
    <row r="1082" spans="1:10" x14ac:dyDescent="0.35">
      <c r="A1082"/>
      <c r="B1082"/>
      <c r="C1082"/>
      <c r="D1082"/>
      <c r="E1082"/>
      <c r="F1082"/>
      <c r="G1082"/>
      <c r="H1082"/>
      <c r="I1082"/>
      <c r="J1082"/>
    </row>
    <row r="1083" spans="1:10" x14ac:dyDescent="0.35">
      <c r="A1083"/>
      <c r="B1083"/>
      <c r="C1083"/>
      <c r="D1083"/>
      <c r="E1083"/>
      <c r="F1083"/>
      <c r="G1083"/>
      <c r="H1083"/>
      <c r="I1083"/>
      <c r="J1083"/>
    </row>
    <row r="1084" spans="1:10" x14ac:dyDescent="0.35">
      <c r="A1084"/>
      <c r="B1084"/>
      <c r="C1084"/>
      <c r="D1084"/>
      <c r="E1084"/>
      <c r="F1084"/>
      <c r="G1084"/>
      <c r="H1084"/>
      <c r="I1084"/>
      <c r="J1084"/>
    </row>
    <row r="1085" spans="1:10" x14ac:dyDescent="0.35">
      <c r="A1085"/>
      <c r="B1085"/>
      <c r="C1085"/>
      <c r="D1085"/>
      <c r="E1085"/>
      <c r="F1085"/>
      <c r="G1085"/>
      <c r="H1085"/>
      <c r="I1085"/>
      <c r="J1085"/>
    </row>
    <row r="1086" spans="1:10" x14ac:dyDescent="0.35">
      <c r="A1086"/>
      <c r="B1086"/>
      <c r="C1086"/>
      <c r="D1086"/>
      <c r="E1086"/>
      <c r="F1086"/>
      <c r="G1086"/>
      <c r="H1086"/>
      <c r="I1086"/>
      <c r="J1086"/>
    </row>
    <row r="1087" spans="1:10" x14ac:dyDescent="0.35">
      <c r="A1087"/>
      <c r="B1087"/>
      <c r="C1087"/>
      <c r="D1087"/>
      <c r="E1087"/>
      <c r="F1087"/>
      <c r="G1087"/>
      <c r="H1087"/>
      <c r="I1087"/>
      <c r="J1087"/>
    </row>
    <row r="1088" spans="1:10" x14ac:dyDescent="0.35">
      <c r="A1088"/>
      <c r="B1088"/>
      <c r="C1088"/>
      <c r="D1088"/>
      <c r="E1088"/>
      <c r="F1088"/>
      <c r="G1088"/>
      <c r="H1088"/>
      <c r="I1088"/>
      <c r="J1088"/>
    </row>
    <row r="1089" spans="1:10" x14ac:dyDescent="0.35">
      <c r="A1089"/>
      <c r="B1089"/>
      <c r="C1089"/>
      <c r="D1089"/>
      <c r="E1089"/>
      <c r="F1089"/>
      <c r="G1089"/>
      <c r="H1089"/>
      <c r="I1089"/>
      <c r="J1089"/>
    </row>
    <row r="1090" spans="1:10" x14ac:dyDescent="0.35">
      <c r="A1090"/>
      <c r="B1090"/>
      <c r="C1090"/>
      <c r="D1090"/>
      <c r="E1090"/>
      <c r="F1090"/>
      <c r="G1090"/>
      <c r="H1090"/>
      <c r="I1090"/>
      <c r="J1090"/>
    </row>
    <row r="1091" spans="1:10" x14ac:dyDescent="0.35">
      <c r="A1091"/>
      <c r="B1091"/>
      <c r="C1091"/>
      <c r="D1091"/>
      <c r="E1091"/>
      <c r="F1091"/>
      <c r="G1091"/>
      <c r="H1091"/>
      <c r="I1091"/>
      <c r="J1091"/>
    </row>
    <row r="1092" spans="1:10" x14ac:dyDescent="0.35">
      <c r="A1092"/>
      <c r="B1092"/>
      <c r="C1092"/>
      <c r="D1092"/>
      <c r="E1092"/>
      <c r="F1092"/>
      <c r="G1092"/>
      <c r="H1092"/>
      <c r="I1092"/>
      <c r="J1092"/>
    </row>
    <row r="1093" spans="1:10" x14ac:dyDescent="0.35">
      <c r="A1093"/>
      <c r="B1093"/>
      <c r="C1093"/>
      <c r="D1093"/>
      <c r="E1093"/>
      <c r="F1093"/>
      <c r="G1093"/>
      <c r="H1093"/>
      <c r="I1093"/>
      <c r="J1093"/>
    </row>
    <row r="1094" spans="1:10" x14ac:dyDescent="0.35">
      <c r="A1094"/>
      <c r="B1094"/>
      <c r="C1094"/>
      <c r="D1094"/>
      <c r="E1094"/>
      <c r="F1094"/>
      <c r="G1094"/>
      <c r="H1094"/>
      <c r="I1094"/>
      <c r="J1094"/>
    </row>
    <row r="1095" spans="1:10" x14ac:dyDescent="0.35">
      <c r="A1095"/>
      <c r="B1095"/>
      <c r="C1095"/>
      <c r="D1095"/>
      <c r="E1095"/>
      <c r="F1095"/>
      <c r="G1095"/>
      <c r="H1095"/>
      <c r="I1095"/>
      <c r="J1095"/>
    </row>
    <row r="1096" spans="1:10" x14ac:dyDescent="0.35">
      <c r="A1096"/>
      <c r="B1096"/>
      <c r="C1096"/>
      <c r="D1096"/>
      <c r="E1096"/>
      <c r="F1096"/>
      <c r="G1096"/>
      <c r="H1096"/>
      <c r="I1096"/>
      <c r="J1096"/>
    </row>
    <row r="1097" spans="1:10" x14ac:dyDescent="0.35">
      <c r="A1097"/>
      <c r="B1097"/>
      <c r="C1097"/>
      <c r="D1097"/>
      <c r="E1097"/>
      <c r="F1097"/>
      <c r="G1097"/>
      <c r="H1097"/>
      <c r="I1097"/>
      <c r="J1097"/>
    </row>
    <row r="1098" spans="1:10" x14ac:dyDescent="0.35">
      <c r="A1098"/>
      <c r="B1098"/>
      <c r="C1098"/>
      <c r="D1098"/>
      <c r="E1098"/>
      <c r="F1098"/>
      <c r="G1098"/>
      <c r="H1098"/>
      <c r="I1098"/>
      <c r="J1098"/>
    </row>
    <row r="1099" spans="1:10" x14ac:dyDescent="0.35">
      <c r="A1099"/>
      <c r="B1099"/>
      <c r="C1099"/>
      <c r="D1099"/>
      <c r="E1099"/>
      <c r="F1099"/>
      <c r="G1099"/>
      <c r="H1099"/>
      <c r="I1099"/>
      <c r="J1099"/>
    </row>
    <row r="1100" spans="1:10" x14ac:dyDescent="0.35">
      <c r="A1100"/>
      <c r="B1100"/>
      <c r="C1100"/>
      <c r="D1100"/>
      <c r="E1100"/>
      <c r="F1100"/>
      <c r="G1100"/>
      <c r="H1100"/>
      <c r="I1100"/>
      <c r="J1100"/>
    </row>
    <row r="1101" spans="1:10" x14ac:dyDescent="0.35">
      <c r="A1101"/>
      <c r="B1101"/>
      <c r="C1101"/>
      <c r="D1101"/>
      <c r="E1101"/>
      <c r="F1101"/>
      <c r="G1101"/>
      <c r="H1101"/>
      <c r="I1101"/>
      <c r="J1101"/>
    </row>
    <row r="1102" spans="1:10" x14ac:dyDescent="0.35">
      <c r="A1102"/>
      <c r="B1102"/>
      <c r="C1102"/>
      <c r="D1102"/>
      <c r="E1102"/>
      <c r="F1102"/>
      <c r="G1102"/>
      <c r="H1102"/>
      <c r="I1102"/>
      <c r="J1102"/>
    </row>
    <row r="1103" spans="1:10" x14ac:dyDescent="0.35">
      <c r="A1103"/>
      <c r="B1103"/>
      <c r="C1103"/>
      <c r="D1103"/>
      <c r="E1103"/>
      <c r="F1103"/>
      <c r="G1103"/>
      <c r="H1103"/>
      <c r="I1103"/>
      <c r="J1103"/>
    </row>
    <row r="1104" spans="1:10" x14ac:dyDescent="0.35">
      <c r="A1104"/>
      <c r="B1104"/>
      <c r="C1104"/>
      <c r="D1104"/>
      <c r="E1104"/>
      <c r="F1104"/>
      <c r="G1104"/>
      <c r="H1104"/>
      <c r="I1104"/>
      <c r="J1104"/>
    </row>
    <row r="1105" spans="1:10" x14ac:dyDescent="0.35">
      <c r="A1105"/>
      <c r="B1105"/>
      <c r="C1105"/>
      <c r="D1105"/>
      <c r="E1105"/>
      <c r="F1105"/>
      <c r="G1105"/>
      <c r="H1105"/>
      <c r="I1105"/>
      <c r="J1105"/>
    </row>
    <row r="1106" spans="1:10" x14ac:dyDescent="0.35">
      <c r="A1106"/>
      <c r="B1106"/>
      <c r="C1106"/>
      <c r="D1106"/>
      <c r="E1106"/>
      <c r="F1106"/>
      <c r="G1106"/>
      <c r="H1106"/>
      <c r="I1106"/>
      <c r="J1106"/>
    </row>
    <row r="1107" spans="1:10" x14ac:dyDescent="0.35">
      <c r="A1107"/>
      <c r="B1107"/>
      <c r="C1107"/>
      <c r="D1107"/>
      <c r="E1107"/>
      <c r="F1107"/>
      <c r="G1107"/>
      <c r="H1107"/>
      <c r="I1107"/>
      <c r="J1107"/>
    </row>
    <row r="1108" spans="1:10" x14ac:dyDescent="0.35">
      <c r="A1108"/>
      <c r="B1108"/>
      <c r="C1108"/>
      <c r="D1108"/>
      <c r="E1108"/>
      <c r="F1108"/>
      <c r="G1108"/>
      <c r="H1108"/>
      <c r="I1108"/>
      <c r="J1108"/>
    </row>
    <row r="1109" spans="1:10" x14ac:dyDescent="0.35">
      <c r="A1109"/>
      <c r="B1109"/>
      <c r="C1109"/>
      <c r="D1109"/>
      <c r="E1109"/>
      <c r="F1109"/>
      <c r="G1109"/>
      <c r="H1109"/>
      <c r="I1109"/>
      <c r="J1109"/>
    </row>
    <row r="1110" spans="1:10" x14ac:dyDescent="0.35">
      <c r="A1110"/>
      <c r="B1110"/>
      <c r="C1110"/>
      <c r="D1110"/>
      <c r="E1110"/>
      <c r="F1110"/>
      <c r="G1110"/>
      <c r="H1110"/>
      <c r="I1110"/>
      <c r="J1110"/>
    </row>
    <row r="1111" spans="1:10" x14ac:dyDescent="0.35">
      <c r="A1111"/>
      <c r="B1111"/>
      <c r="C1111"/>
      <c r="D1111"/>
      <c r="E1111"/>
      <c r="F1111"/>
      <c r="G1111"/>
      <c r="H1111"/>
      <c r="I1111"/>
      <c r="J1111"/>
    </row>
    <row r="1112" spans="1:10" x14ac:dyDescent="0.35">
      <c r="A1112"/>
      <c r="B1112"/>
      <c r="C1112"/>
      <c r="D1112"/>
      <c r="E1112"/>
      <c r="F1112"/>
      <c r="G1112"/>
      <c r="H1112"/>
      <c r="I1112"/>
      <c r="J1112"/>
    </row>
    <row r="1113" spans="1:10" x14ac:dyDescent="0.35">
      <c r="A1113"/>
      <c r="B1113"/>
      <c r="C1113"/>
      <c r="D1113"/>
      <c r="E1113"/>
      <c r="F1113"/>
      <c r="G1113"/>
      <c r="H1113"/>
      <c r="I1113"/>
      <c r="J1113"/>
    </row>
    <row r="1114" spans="1:10" x14ac:dyDescent="0.35">
      <c r="A1114"/>
      <c r="B1114"/>
      <c r="C1114"/>
      <c r="D1114"/>
      <c r="E1114"/>
      <c r="F1114"/>
      <c r="G1114"/>
      <c r="H1114"/>
      <c r="I1114"/>
      <c r="J1114"/>
    </row>
    <row r="1115" spans="1:10" x14ac:dyDescent="0.35">
      <c r="A1115"/>
      <c r="B1115"/>
      <c r="C1115"/>
      <c r="D1115"/>
      <c r="E1115"/>
      <c r="F1115"/>
      <c r="G1115"/>
      <c r="H1115"/>
      <c r="I1115"/>
      <c r="J1115"/>
    </row>
    <row r="1116" spans="1:10" x14ac:dyDescent="0.35">
      <c r="A1116"/>
      <c r="B1116"/>
      <c r="C1116"/>
      <c r="D1116"/>
      <c r="E1116"/>
      <c r="F1116"/>
      <c r="G1116"/>
      <c r="H1116"/>
      <c r="I1116"/>
      <c r="J1116"/>
    </row>
    <row r="1117" spans="1:10" x14ac:dyDescent="0.35">
      <c r="A1117"/>
      <c r="B1117"/>
      <c r="C1117"/>
      <c r="D1117"/>
      <c r="E1117"/>
      <c r="F1117"/>
      <c r="G1117"/>
      <c r="H1117"/>
      <c r="I1117"/>
      <c r="J1117"/>
    </row>
    <row r="1118" spans="1:10" x14ac:dyDescent="0.35">
      <c r="A1118"/>
      <c r="B1118"/>
      <c r="C1118"/>
      <c r="D1118"/>
      <c r="E1118"/>
      <c r="F1118"/>
      <c r="G1118"/>
      <c r="H1118"/>
      <c r="I1118"/>
      <c r="J1118"/>
    </row>
    <row r="1119" spans="1:10" x14ac:dyDescent="0.35">
      <c r="A1119"/>
      <c r="B1119"/>
      <c r="C1119"/>
      <c r="D1119"/>
      <c r="E1119"/>
      <c r="F1119"/>
      <c r="G1119"/>
      <c r="H1119"/>
      <c r="I1119"/>
      <c r="J1119"/>
    </row>
    <row r="1120" spans="1:10" x14ac:dyDescent="0.35">
      <c r="A1120"/>
      <c r="B1120"/>
      <c r="C1120"/>
      <c r="D1120"/>
      <c r="E1120"/>
      <c r="F1120"/>
      <c r="G1120"/>
      <c r="H1120"/>
      <c r="I1120"/>
      <c r="J1120"/>
    </row>
    <row r="1121" spans="1:10" x14ac:dyDescent="0.35">
      <c r="A1121"/>
      <c r="B1121"/>
      <c r="C1121"/>
      <c r="D1121"/>
      <c r="E1121"/>
      <c r="F1121"/>
      <c r="G1121"/>
      <c r="H1121"/>
      <c r="I1121"/>
      <c r="J1121"/>
    </row>
    <row r="1122" spans="1:10" x14ac:dyDescent="0.35">
      <c r="A1122"/>
      <c r="B1122"/>
      <c r="C1122"/>
      <c r="D1122"/>
      <c r="E1122"/>
      <c r="F1122"/>
      <c r="G1122"/>
      <c r="H1122"/>
      <c r="I1122"/>
      <c r="J1122"/>
    </row>
    <row r="1123" spans="1:10" x14ac:dyDescent="0.35">
      <c r="A1123"/>
      <c r="B1123"/>
      <c r="C1123"/>
      <c r="D1123"/>
      <c r="E1123"/>
      <c r="F1123"/>
      <c r="G1123"/>
      <c r="H1123"/>
      <c r="I1123"/>
      <c r="J1123"/>
    </row>
    <row r="1124" spans="1:10" x14ac:dyDescent="0.35">
      <c r="A1124"/>
      <c r="B1124"/>
      <c r="C1124"/>
      <c r="D1124"/>
      <c r="E1124"/>
      <c r="F1124"/>
      <c r="G1124"/>
      <c r="H1124"/>
      <c r="I1124"/>
      <c r="J1124"/>
    </row>
    <row r="1125" spans="1:10" x14ac:dyDescent="0.35">
      <c r="A1125"/>
      <c r="B1125"/>
      <c r="C1125"/>
      <c r="D1125"/>
      <c r="E1125"/>
      <c r="F1125"/>
      <c r="G1125"/>
      <c r="H1125"/>
      <c r="I1125"/>
      <c r="J1125"/>
    </row>
    <row r="1126" spans="1:10" x14ac:dyDescent="0.35">
      <c r="A1126"/>
      <c r="B1126"/>
      <c r="C1126"/>
      <c r="D1126"/>
      <c r="E1126"/>
      <c r="F1126"/>
      <c r="G1126"/>
      <c r="H1126"/>
      <c r="I1126"/>
      <c r="J1126"/>
    </row>
    <row r="1127" spans="1:10" x14ac:dyDescent="0.35">
      <c r="A1127"/>
      <c r="B1127"/>
      <c r="C1127"/>
      <c r="D1127"/>
      <c r="E1127"/>
      <c r="F1127"/>
      <c r="G1127"/>
      <c r="H1127"/>
      <c r="I1127"/>
      <c r="J1127"/>
    </row>
    <row r="1128" spans="1:10" x14ac:dyDescent="0.35">
      <c r="A1128"/>
      <c r="B1128"/>
      <c r="C1128"/>
      <c r="D1128"/>
      <c r="E1128"/>
      <c r="F1128"/>
      <c r="G1128"/>
      <c r="H1128"/>
      <c r="I1128"/>
      <c r="J1128"/>
    </row>
    <row r="1129" spans="1:10" x14ac:dyDescent="0.35">
      <c r="A1129"/>
      <c r="B1129"/>
      <c r="C1129"/>
      <c r="D1129"/>
      <c r="E1129"/>
      <c r="F1129"/>
      <c r="G1129"/>
      <c r="H1129"/>
      <c r="I1129"/>
      <c r="J1129"/>
    </row>
    <row r="1130" spans="1:10" x14ac:dyDescent="0.35">
      <c r="A1130"/>
      <c r="B1130"/>
      <c r="C1130"/>
      <c r="D1130"/>
      <c r="E1130"/>
      <c r="F1130"/>
      <c r="G1130"/>
      <c r="H1130"/>
      <c r="I1130"/>
      <c r="J1130"/>
    </row>
    <row r="1131" spans="1:10" x14ac:dyDescent="0.35">
      <c r="A1131"/>
      <c r="B1131"/>
      <c r="C1131"/>
      <c r="D1131"/>
      <c r="E1131"/>
      <c r="F1131"/>
      <c r="G1131"/>
      <c r="H1131"/>
      <c r="I1131"/>
      <c r="J1131"/>
    </row>
    <row r="1132" spans="1:10" x14ac:dyDescent="0.35">
      <c r="A1132"/>
      <c r="B1132"/>
      <c r="C1132"/>
      <c r="D1132"/>
      <c r="E1132"/>
      <c r="F1132"/>
      <c r="G1132"/>
      <c r="H1132"/>
      <c r="I1132"/>
      <c r="J1132"/>
    </row>
    <row r="1133" spans="1:10" x14ac:dyDescent="0.35">
      <c r="A1133"/>
      <c r="B1133"/>
      <c r="C1133"/>
      <c r="D1133"/>
      <c r="E1133"/>
      <c r="F1133"/>
      <c r="G1133"/>
      <c r="H1133"/>
      <c r="I1133"/>
      <c r="J1133"/>
    </row>
    <row r="1134" spans="1:10" x14ac:dyDescent="0.35">
      <c r="A1134"/>
      <c r="B1134"/>
      <c r="C1134"/>
      <c r="D1134"/>
      <c r="E1134"/>
      <c r="F1134"/>
      <c r="G1134"/>
      <c r="H1134"/>
      <c r="I1134"/>
      <c r="J1134"/>
    </row>
    <row r="1135" spans="1:10" x14ac:dyDescent="0.35">
      <c r="A1135"/>
      <c r="B1135"/>
      <c r="C1135"/>
      <c r="D1135"/>
      <c r="E1135"/>
      <c r="F1135"/>
      <c r="G1135"/>
      <c r="H1135"/>
      <c r="I1135"/>
      <c r="J1135"/>
    </row>
    <row r="1136" spans="1:10" x14ac:dyDescent="0.35">
      <c r="A1136"/>
      <c r="B1136"/>
      <c r="C1136"/>
      <c r="D1136"/>
      <c r="E1136"/>
      <c r="F1136"/>
      <c r="G1136"/>
      <c r="H1136"/>
      <c r="I1136"/>
      <c r="J1136"/>
    </row>
    <row r="1137" spans="1:10" x14ac:dyDescent="0.35">
      <c r="A1137"/>
      <c r="B1137"/>
      <c r="C1137"/>
      <c r="D1137"/>
      <c r="E1137"/>
      <c r="F1137"/>
      <c r="G1137"/>
      <c r="H1137"/>
      <c r="I1137"/>
      <c r="J1137"/>
    </row>
    <row r="1138" spans="1:10" x14ac:dyDescent="0.35">
      <c r="A1138"/>
      <c r="B1138"/>
      <c r="C1138"/>
      <c r="D1138"/>
      <c r="E1138"/>
      <c r="F1138"/>
      <c r="G1138"/>
      <c r="H1138"/>
      <c r="I1138"/>
      <c r="J1138"/>
    </row>
    <row r="1139" spans="1:10" x14ac:dyDescent="0.35">
      <c r="A1139"/>
      <c r="B1139"/>
      <c r="C1139"/>
      <c r="D1139"/>
      <c r="E1139"/>
      <c r="F1139"/>
      <c r="G1139"/>
      <c r="H1139"/>
      <c r="I1139"/>
      <c r="J1139"/>
    </row>
    <row r="1140" spans="1:10" x14ac:dyDescent="0.35">
      <c r="A1140"/>
      <c r="B1140"/>
      <c r="C1140"/>
      <c r="D1140"/>
      <c r="E1140"/>
      <c r="F1140"/>
      <c r="G1140"/>
      <c r="H1140"/>
      <c r="I1140"/>
      <c r="J1140"/>
    </row>
    <row r="1141" spans="1:10" x14ac:dyDescent="0.35">
      <c r="A1141"/>
      <c r="B1141"/>
      <c r="C1141"/>
      <c r="D1141"/>
      <c r="E1141"/>
      <c r="F1141"/>
      <c r="G1141"/>
      <c r="H1141"/>
      <c r="I1141"/>
      <c r="J1141"/>
    </row>
    <row r="1142" spans="1:10" x14ac:dyDescent="0.35">
      <c r="A1142"/>
      <c r="B1142"/>
      <c r="C1142"/>
      <c r="D1142"/>
      <c r="E1142"/>
      <c r="F1142"/>
      <c r="G1142"/>
      <c r="H1142"/>
      <c r="I1142"/>
      <c r="J1142"/>
    </row>
    <row r="1143" spans="1:10" x14ac:dyDescent="0.35">
      <c r="A1143"/>
      <c r="B1143"/>
      <c r="C1143"/>
      <c r="D1143"/>
      <c r="E1143"/>
      <c r="F1143"/>
      <c r="G1143"/>
      <c r="H1143"/>
      <c r="I1143"/>
      <c r="J1143"/>
    </row>
    <row r="1144" spans="1:10" x14ac:dyDescent="0.35">
      <c r="A1144"/>
      <c r="B1144"/>
      <c r="C1144"/>
      <c r="D1144"/>
      <c r="E1144"/>
      <c r="F1144"/>
      <c r="G1144"/>
      <c r="H1144"/>
      <c r="I1144"/>
      <c r="J1144"/>
    </row>
    <row r="1145" spans="1:10" x14ac:dyDescent="0.35">
      <c r="A1145"/>
      <c r="B1145"/>
      <c r="C1145"/>
      <c r="D1145"/>
      <c r="E1145"/>
      <c r="F1145"/>
      <c r="G1145"/>
      <c r="H1145"/>
      <c r="I1145"/>
      <c r="J1145"/>
    </row>
    <row r="1146" spans="1:10" x14ac:dyDescent="0.35">
      <c r="A1146"/>
      <c r="B1146"/>
      <c r="C1146"/>
      <c r="D1146"/>
      <c r="E1146"/>
      <c r="F1146"/>
      <c r="G1146"/>
      <c r="H1146"/>
      <c r="I1146"/>
      <c r="J1146"/>
    </row>
    <row r="1147" spans="1:10" x14ac:dyDescent="0.35">
      <c r="A1147"/>
      <c r="B1147"/>
      <c r="C1147"/>
      <c r="D1147"/>
      <c r="E1147"/>
      <c r="F1147"/>
      <c r="G1147"/>
      <c r="H1147"/>
      <c r="I1147"/>
      <c r="J1147"/>
    </row>
    <row r="1148" spans="1:10" x14ac:dyDescent="0.35">
      <c r="A1148"/>
      <c r="B1148"/>
      <c r="C1148"/>
      <c r="D1148"/>
      <c r="E1148"/>
      <c r="F1148"/>
      <c r="G1148"/>
      <c r="H1148"/>
      <c r="I1148"/>
      <c r="J1148"/>
    </row>
    <row r="1149" spans="1:10" x14ac:dyDescent="0.35">
      <c r="A1149"/>
      <c r="B1149"/>
      <c r="C1149"/>
      <c r="D1149"/>
      <c r="E1149"/>
      <c r="F1149"/>
      <c r="G1149"/>
      <c r="H1149"/>
      <c r="I1149"/>
      <c r="J1149"/>
    </row>
    <row r="1150" spans="1:10" x14ac:dyDescent="0.35">
      <c r="A1150"/>
      <c r="B1150"/>
      <c r="C1150"/>
      <c r="D1150"/>
      <c r="E1150"/>
      <c r="F1150"/>
      <c r="G1150"/>
      <c r="H1150"/>
      <c r="I1150"/>
      <c r="J1150"/>
    </row>
    <row r="1151" spans="1:10" x14ac:dyDescent="0.35">
      <c r="A1151"/>
      <c r="B1151"/>
      <c r="C1151"/>
      <c r="D1151"/>
      <c r="E1151"/>
      <c r="F1151"/>
      <c r="G1151"/>
      <c r="H1151"/>
      <c r="I1151"/>
      <c r="J1151"/>
    </row>
    <row r="1152" spans="1:10" x14ac:dyDescent="0.35">
      <c r="A1152"/>
      <c r="B1152"/>
      <c r="C1152"/>
      <c r="D1152"/>
      <c r="E1152"/>
      <c r="F1152"/>
      <c r="G1152"/>
      <c r="H1152"/>
      <c r="I1152"/>
      <c r="J1152"/>
    </row>
    <row r="1153" spans="1:10" x14ac:dyDescent="0.35">
      <c r="A1153"/>
      <c r="B1153"/>
      <c r="C1153"/>
      <c r="D1153"/>
      <c r="E1153"/>
      <c r="F1153"/>
      <c r="G1153"/>
      <c r="H1153"/>
      <c r="I1153"/>
      <c r="J1153"/>
    </row>
    <row r="1154" spans="1:10" x14ac:dyDescent="0.35">
      <c r="A1154"/>
      <c r="B1154"/>
      <c r="C1154"/>
      <c r="D1154"/>
      <c r="E1154"/>
      <c r="F1154"/>
      <c r="G1154"/>
      <c r="H1154"/>
      <c r="I1154"/>
      <c r="J1154"/>
    </row>
    <row r="1155" spans="1:10" x14ac:dyDescent="0.35">
      <c r="A1155"/>
      <c r="B1155"/>
      <c r="C1155"/>
      <c r="D1155"/>
      <c r="E1155"/>
      <c r="F1155"/>
      <c r="G1155"/>
      <c r="H1155"/>
      <c r="I1155"/>
      <c r="J1155"/>
    </row>
    <row r="1156" spans="1:10" x14ac:dyDescent="0.35">
      <c r="A1156"/>
      <c r="B1156"/>
      <c r="C1156"/>
      <c r="D1156"/>
      <c r="E1156"/>
      <c r="F1156"/>
      <c r="G1156"/>
      <c r="H1156"/>
      <c r="I1156"/>
      <c r="J1156"/>
    </row>
    <row r="1157" spans="1:10" x14ac:dyDescent="0.35">
      <c r="A1157"/>
      <c r="B1157"/>
      <c r="C1157"/>
      <c r="D1157"/>
      <c r="E1157"/>
      <c r="F1157"/>
      <c r="G1157"/>
      <c r="H1157"/>
      <c r="I1157"/>
      <c r="J1157"/>
    </row>
    <row r="1158" spans="1:10" x14ac:dyDescent="0.35">
      <c r="A1158"/>
      <c r="B1158"/>
      <c r="C1158"/>
      <c r="D1158"/>
      <c r="E1158"/>
      <c r="F1158"/>
      <c r="G1158"/>
      <c r="H1158"/>
      <c r="I1158"/>
      <c r="J1158"/>
    </row>
    <row r="1159" spans="1:10" x14ac:dyDescent="0.35">
      <c r="A1159"/>
      <c r="B1159"/>
      <c r="C1159"/>
      <c r="D1159"/>
      <c r="E1159"/>
      <c r="F1159"/>
      <c r="G1159"/>
      <c r="H1159"/>
      <c r="I1159"/>
      <c r="J1159"/>
    </row>
    <row r="1160" spans="1:10" x14ac:dyDescent="0.35">
      <c r="A1160"/>
      <c r="B1160"/>
      <c r="C1160"/>
      <c r="D1160"/>
      <c r="E1160"/>
      <c r="F1160"/>
      <c r="G1160"/>
      <c r="H1160"/>
      <c r="I1160"/>
      <c r="J1160"/>
    </row>
    <row r="1161" spans="1:10" x14ac:dyDescent="0.35">
      <c r="A1161"/>
      <c r="B1161"/>
      <c r="C1161"/>
      <c r="D1161"/>
      <c r="E1161"/>
      <c r="F1161"/>
      <c r="G1161"/>
      <c r="H1161"/>
      <c r="I1161"/>
      <c r="J1161"/>
    </row>
    <row r="1162" spans="1:10" x14ac:dyDescent="0.35">
      <c r="A1162"/>
      <c r="B1162"/>
      <c r="C1162"/>
      <c r="D1162"/>
      <c r="E1162"/>
      <c r="F1162"/>
      <c r="G1162"/>
      <c r="H1162"/>
      <c r="I1162"/>
      <c r="J1162"/>
    </row>
    <row r="1163" spans="1:10" x14ac:dyDescent="0.35">
      <c r="A1163"/>
      <c r="B1163"/>
      <c r="C1163"/>
      <c r="D1163"/>
      <c r="E1163"/>
      <c r="F1163"/>
      <c r="G1163"/>
      <c r="H1163"/>
      <c r="I1163"/>
      <c r="J1163"/>
    </row>
    <row r="1164" spans="1:10" x14ac:dyDescent="0.35">
      <c r="A1164"/>
      <c r="B1164"/>
      <c r="C1164"/>
      <c r="D1164"/>
      <c r="E1164"/>
      <c r="F1164"/>
      <c r="G1164"/>
      <c r="H1164"/>
      <c r="I1164"/>
      <c r="J1164"/>
    </row>
    <row r="1165" spans="1:10" x14ac:dyDescent="0.35">
      <c r="A1165"/>
      <c r="B1165"/>
      <c r="C1165"/>
      <c r="D1165"/>
      <c r="E1165"/>
      <c r="F1165"/>
      <c r="G1165"/>
      <c r="H1165"/>
      <c r="I1165"/>
      <c r="J1165"/>
    </row>
    <row r="1166" spans="1:10" x14ac:dyDescent="0.35">
      <c r="A1166"/>
      <c r="B1166"/>
      <c r="C1166"/>
      <c r="D1166"/>
      <c r="E1166"/>
      <c r="F1166"/>
      <c r="G1166"/>
      <c r="H1166"/>
      <c r="I1166"/>
      <c r="J1166"/>
    </row>
    <row r="1167" spans="1:10" x14ac:dyDescent="0.35">
      <c r="A1167"/>
      <c r="B1167"/>
      <c r="C1167"/>
      <c r="D1167"/>
      <c r="E1167"/>
      <c r="F1167"/>
      <c r="G1167"/>
      <c r="H1167"/>
      <c r="I1167"/>
      <c r="J1167"/>
    </row>
    <row r="1168" spans="1:10" x14ac:dyDescent="0.35">
      <c r="A1168"/>
      <c r="B1168"/>
      <c r="C1168"/>
      <c r="D1168"/>
      <c r="E1168"/>
      <c r="F1168"/>
      <c r="G1168"/>
      <c r="H1168"/>
      <c r="I1168"/>
      <c r="J1168"/>
    </row>
    <row r="1169" spans="1:10" x14ac:dyDescent="0.35">
      <c r="A1169"/>
      <c r="B1169"/>
      <c r="C1169"/>
      <c r="D1169"/>
      <c r="E1169"/>
      <c r="F1169"/>
      <c r="G1169"/>
      <c r="H1169"/>
      <c r="I1169"/>
      <c r="J1169"/>
    </row>
    <row r="1170" spans="1:10" x14ac:dyDescent="0.35">
      <c r="A1170"/>
      <c r="B1170"/>
      <c r="C1170"/>
      <c r="D1170"/>
      <c r="E1170"/>
      <c r="F1170"/>
      <c r="G1170"/>
      <c r="H1170"/>
      <c r="I1170"/>
      <c r="J1170"/>
    </row>
    <row r="1171" spans="1:10" x14ac:dyDescent="0.35">
      <c r="A1171"/>
      <c r="B1171"/>
      <c r="C1171"/>
      <c r="D1171"/>
      <c r="E1171"/>
      <c r="F1171"/>
      <c r="G1171"/>
      <c r="H1171"/>
      <c r="I1171"/>
      <c r="J1171"/>
    </row>
    <row r="1172" spans="1:10" x14ac:dyDescent="0.35">
      <c r="A1172"/>
      <c r="B1172"/>
      <c r="C1172"/>
      <c r="D1172"/>
      <c r="E1172"/>
      <c r="F1172"/>
      <c r="G1172"/>
      <c r="H1172"/>
      <c r="I1172"/>
      <c r="J1172"/>
    </row>
    <row r="1173" spans="1:10" x14ac:dyDescent="0.35">
      <c r="A1173"/>
      <c r="B1173"/>
      <c r="C1173"/>
      <c r="D1173"/>
      <c r="E1173"/>
      <c r="F1173"/>
      <c r="G1173"/>
      <c r="H1173"/>
      <c r="I1173"/>
      <c r="J1173"/>
    </row>
    <row r="1174" spans="1:10" x14ac:dyDescent="0.35">
      <c r="A1174"/>
      <c r="B1174"/>
      <c r="C1174"/>
      <c r="D1174"/>
      <c r="E1174"/>
      <c r="F1174"/>
      <c r="G1174"/>
      <c r="H1174"/>
      <c r="I1174"/>
      <c r="J1174"/>
    </row>
    <row r="1175" spans="1:10" x14ac:dyDescent="0.35">
      <c r="A1175"/>
      <c r="B1175"/>
      <c r="C1175"/>
      <c r="D1175"/>
      <c r="E1175"/>
      <c r="F1175"/>
      <c r="G1175"/>
      <c r="H1175"/>
      <c r="I1175"/>
      <c r="J1175"/>
    </row>
    <row r="1176" spans="1:10" x14ac:dyDescent="0.35">
      <c r="A1176"/>
      <c r="B1176"/>
      <c r="C1176"/>
      <c r="D1176"/>
      <c r="E1176"/>
      <c r="F1176"/>
      <c r="G1176"/>
      <c r="H1176"/>
      <c r="I1176"/>
      <c r="J1176"/>
    </row>
    <row r="1177" spans="1:10" x14ac:dyDescent="0.35">
      <c r="A1177"/>
      <c r="B1177"/>
      <c r="C1177"/>
      <c r="D1177"/>
      <c r="E1177"/>
      <c r="F1177"/>
      <c r="G1177"/>
      <c r="H1177"/>
      <c r="I1177"/>
      <c r="J1177"/>
    </row>
    <row r="1178" spans="1:10" x14ac:dyDescent="0.35">
      <c r="A1178"/>
      <c r="B1178"/>
      <c r="C1178"/>
      <c r="D1178"/>
      <c r="E1178"/>
      <c r="F1178"/>
      <c r="G1178"/>
      <c r="H1178"/>
      <c r="I1178"/>
      <c r="J1178"/>
    </row>
    <row r="1179" spans="1:10" x14ac:dyDescent="0.35">
      <c r="A1179"/>
      <c r="B1179"/>
      <c r="C1179"/>
      <c r="D1179"/>
      <c r="E1179"/>
      <c r="F1179"/>
      <c r="G1179"/>
      <c r="H1179"/>
      <c r="I1179"/>
      <c r="J1179"/>
    </row>
    <row r="1180" spans="1:10" x14ac:dyDescent="0.35">
      <c r="A1180"/>
      <c r="B1180"/>
      <c r="C1180"/>
      <c r="D1180"/>
      <c r="E1180"/>
      <c r="F1180"/>
      <c r="G1180"/>
      <c r="H1180"/>
      <c r="I1180"/>
      <c r="J1180"/>
    </row>
    <row r="1181" spans="1:10" x14ac:dyDescent="0.35">
      <c r="A1181"/>
      <c r="B1181"/>
      <c r="C1181"/>
      <c r="D1181"/>
      <c r="E1181"/>
      <c r="F1181"/>
      <c r="G1181"/>
      <c r="H1181"/>
      <c r="I1181"/>
      <c r="J1181"/>
    </row>
    <row r="1182" spans="1:10" x14ac:dyDescent="0.35">
      <c r="A1182"/>
      <c r="B1182"/>
      <c r="C1182"/>
      <c r="D1182"/>
      <c r="E1182"/>
      <c r="F1182"/>
      <c r="G1182"/>
      <c r="H1182"/>
      <c r="I1182"/>
      <c r="J1182"/>
    </row>
    <row r="1183" spans="1:10" x14ac:dyDescent="0.35">
      <c r="A1183"/>
      <c r="B1183"/>
      <c r="C1183"/>
      <c r="D1183"/>
      <c r="E1183"/>
      <c r="F1183"/>
      <c r="G1183"/>
      <c r="H1183"/>
      <c r="I1183"/>
      <c r="J1183"/>
    </row>
    <row r="1184" spans="1:10" x14ac:dyDescent="0.35">
      <c r="A1184"/>
      <c r="B1184"/>
      <c r="C1184"/>
      <c r="D1184"/>
      <c r="E1184"/>
      <c r="F1184"/>
      <c r="G1184"/>
      <c r="H1184"/>
      <c r="I1184"/>
      <c r="J1184"/>
    </row>
    <row r="1185" spans="1:10" x14ac:dyDescent="0.35">
      <c r="A1185"/>
      <c r="B1185"/>
      <c r="C1185"/>
      <c r="D1185"/>
      <c r="E1185"/>
      <c r="F1185"/>
      <c r="G1185"/>
      <c r="H1185"/>
      <c r="I1185"/>
      <c r="J1185"/>
    </row>
    <row r="1186" spans="1:10" x14ac:dyDescent="0.35">
      <c r="A1186"/>
      <c r="B1186"/>
      <c r="C1186"/>
      <c r="D1186"/>
      <c r="E1186"/>
      <c r="F1186"/>
      <c r="G1186"/>
      <c r="H1186"/>
      <c r="I1186"/>
      <c r="J1186"/>
    </row>
    <row r="1187" spans="1:10" x14ac:dyDescent="0.35">
      <c r="A1187"/>
      <c r="B1187"/>
      <c r="C1187"/>
      <c r="D1187"/>
      <c r="E1187"/>
      <c r="F1187"/>
      <c r="G1187"/>
      <c r="H1187"/>
      <c r="I1187"/>
      <c r="J1187"/>
    </row>
    <row r="1188" spans="1:10" x14ac:dyDescent="0.35">
      <c r="A1188"/>
      <c r="B1188"/>
      <c r="C1188"/>
      <c r="D1188"/>
      <c r="E1188"/>
      <c r="F1188"/>
      <c r="G1188"/>
      <c r="H1188"/>
      <c r="I1188"/>
      <c r="J1188"/>
    </row>
    <row r="1189" spans="1:10" x14ac:dyDescent="0.35">
      <c r="A1189"/>
      <c r="B1189"/>
      <c r="C1189"/>
      <c r="D1189"/>
      <c r="E1189"/>
      <c r="F1189"/>
      <c r="G1189"/>
      <c r="H1189"/>
      <c r="I1189"/>
      <c r="J1189"/>
    </row>
    <row r="1190" spans="1:10" x14ac:dyDescent="0.35">
      <c r="A1190"/>
      <c r="B1190"/>
      <c r="C1190"/>
      <c r="D1190"/>
      <c r="E1190"/>
      <c r="F1190"/>
      <c r="G1190"/>
      <c r="H1190"/>
      <c r="I1190"/>
      <c r="J1190"/>
    </row>
    <row r="1191" spans="1:10" x14ac:dyDescent="0.35">
      <c r="A1191"/>
      <c r="B1191"/>
      <c r="C1191"/>
      <c r="D1191"/>
      <c r="E1191"/>
      <c r="F1191"/>
      <c r="G1191"/>
      <c r="H1191"/>
      <c r="I1191"/>
      <c r="J1191"/>
    </row>
    <row r="1192" spans="1:10" x14ac:dyDescent="0.35">
      <c r="A1192"/>
      <c r="B1192"/>
      <c r="C1192"/>
      <c r="D1192"/>
      <c r="E1192"/>
      <c r="F1192"/>
      <c r="G1192"/>
      <c r="H1192"/>
      <c r="I1192"/>
      <c r="J1192"/>
    </row>
    <row r="1193" spans="1:10" x14ac:dyDescent="0.35">
      <c r="A1193"/>
      <c r="B1193"/>
      <c r="C1193"/>
      <c r="D1193"/>
      <c r="E1193"/>
      <c r="F1193"/>
      <c r="G1193"/>
      <c r="H1193"/>
      <c r="I1193"/>
      <c r="J1193"/>
    </row>
    <row r="1194" spans="1:10" x14ac:dyDescent="0.35">
      <c r="A1194"/>
      <c r="B1194"/>
      <c r="C1194"/>
      <c r="D1194"/>
      <c r="E1194"/>
      <c r="F1194"/>
      <c r="G1194"/>
      <c r="H1194"/>
      <c r="I1194"/>
      <c r="J1194"/>
    </row>
    <row r="1195" spans="1:10" x14ac:dyDescent="0.35">
      <c r="A1195"/>
      <c r="B1195"/>
      <c r="C1195"/>
      <c r="D1195"/>
      <c r="E1195"/>
      <c r="F1195"/>
      <c r="G1195"/>
      <c r="H1195"/>
      <c r="I1195"/>
      <c r="J1195"/>
    </row>
    <row r="1196" spans="1:10" x14ac:dyDescent="0.35">
      <c r="A1196"/>
      <c r="B1196"/>
      <c r="C1196"/>
      <c r="D1196"/>
      <c r="E1196"/>
      <c r="F1196"/>
      <c r="G1196"/>
      <c r="H1196"/>
      <c r="I1196"/>
      <c r="J1196"/>
    </row>
    <row r="1197" spans="1:10" x14ac:dyDescent="0.35">
      <c r="A1197"/>
      <c r="B1197"/>
      <c r="C1197"/>
      <c r="D1197"/>
      <c r="E1197"/>
      <c r="F1197"/>
      <c r="G1197"/>
      <c r="H1197"/>
      <c r="I1197"/>
      <c r="J1197"/>
    </row>
    <row r="1198" spans="1:10" x14ac:dyDescent="0.35">
      <c r="A1198"/>
      <c r="B1198"/>
      <c r="C1198"/>
      <c r="D1198"/>
      <c r="E1198"/>
      <c r="F1198"/>
      <c r="G1198"/>
      <c r="H1198"/>
      <c r="I1198"/>
      <c r="J1198"/>
    </row>
    <row r="1199" spans="1:10" x14ac:dyDescent="0.35">
      <c r="A1199"/>
      <c r="B1199"/>
      <c r="C1199"/>
      <c r="D1199"/>
      <c r="E1199"/>
      <c r="F1199"/>
      <c r="G1199"/>
      <c r="H1199"/>
      <c r="I1199"/>
      <c r="J1199"/>
    </row>
    <row r="1200" spans="1:10" x14ac:dyDescent="0.35">
      <c r="A1200"/>
      <c r="B1200"/>
      <c r="C1200"/>
      <c r="D1200"/>
      <c r="E1200"/>
      <c r="F1200"/>
      <c r="G1200"/>
      <c r="H1200"/>
      <c r="I1200"/>
      <c r="J1200"/>
    </row>
    <row r="1201" spans="1:10" x14ac:dyDescent="0.35">
      <c r="A1201"/>
      <c r="B1201"/>
      <c r="C1201"/>
      <c r="D1201"/>
      <c r="E1201"/>
      <c r="F1201"/>
      <c r="G1201"/>
      <c r="H1201"/>
      <c r="I1201"/>
      <c r="J1201"/>
    </row>
    <row r="1202" spans="1:10" x14ac:dyDescent="0.35">
      <c r="A1202"/>
      <c r="B1202"/>
      <c r="C1202"/>
      <c r="D1202"/>
      <c r="E1202"/>
      <c r="F1202"/>
      <c r="G1202"/>
      <c r="H1202"/>
      <c r="I1202"/>
      <c r="J1202"/>
    </row>
    <row r="1203" spans="1:10" x14ac:dyDescent="0.35">
      <c r="A1203"/>
      <c r="B1203"/>
      <c r="C1203"/>
      <c r="D1203"/>
      <c r="E1203"/>
      <c r="F1203"/>
      <c r="G1203"/>
      <c r="H1203"/>
      <c r="I1203"/>
      <c r="J1203"/>
    </row>
    <row r="1204" spans="1:10" x14ac:dyDescent="0.35">
      <c r="A1204"/>
      <c r="B1204"/>
      <c r="C1204"/>
      <c r="D1204"/>
      <c r="E1204"/>
      <c r="F1204"/>
      <c r="G1204"/>
      <c r="H1204"/>
      <c r="I1204"/>
      <c r="J1204"/>
    </row>
    <row r="1205" spans="1:10" x14ac:dyDescent="0.35">
      <c r="A1205"/>
      <c r="B1205"/>
      <c r="C1205"/>
      <c r="D1205"/>
      <c r="E1205"/>
      <c r="F1205"/>
      <c r="G1205"/>
      <c r="H1205"/>
      <c r="I1205"/>
      <c r="J1205"/>
    </row>
    <row r="1206" spans="1:10" x14ac:dyDescent="0.35">
      <c r="A1206"/>
      <c r="B1206"/>
      <c r="C1206"/>
      <c r="D1206"/>
      <c r="E1206"/>
      <c r="F1206"/>
      <c r="G1206"/>
      <c r="H1206"/>
      <c r="I1206"/>
      <c r="J1206"/>
    </row>
    <row r="1207" spans="1:10" x14ac:dyDescent="0.35">
      <c r="A1207"/>
      <c r="B1207"/>
      <c r="C1207"/>
      <c r="D1207"/>
      <c r="E1207"/>
      <c r="F1207"/>
      <c r="G1207"/>
      <c r="H1207"/>
      <c r="I1207"/>
      <c r="J1207"/>
    </row>
    <row r="1208" spans="1:10" x14ac:dyDescent="0.35">
      <c r="A1208"/>
      <c r="B1208"/>
      <c r="C1208"/>
      <c r="D1208"/>
      <c r="E1208"/>
      <c r="F1208"/>
      <c r="G1208"/>
      <c r="H1208"/>
      <c r="I1208"/>
      <c r="J1208"/>
    </row>
    <row r="1209" spans="1:10" x14ac:dyDescent="0.35">
      <c r="A1209"/>
      <c r="B1209"/>
      <c r="C1209"/>
      <c r="D1209"/>
      <c r="E1209"/>
      <c r="F1209"/>
      <c r="G1209"/>
      <c r="H1209"/>
      <c r="I1209"/>
      <c r="J1209"/>
    </row>
    <row r="1210" spans="1:10" x14ac:dyDescent="0.35">
      <c r="A1210"/>
      <c r="B1210"/>
      <c r="C1210"/>
      <c r="D1210"/>
      <c r="E1210"/>
      <c r="F1210"/>
      <c r="G1210"/>
      <c r="H1210"/>
      <c r="I1210"/>
      <c r="J1210"/>
    </row>
    <row r="1211" spans="1:10" x14ac:dyDescent="0.35">
      <c r="A1211"/>
      <c r="B1211"/>
      <c r="C1211"/>
      <c r="D1211"/>
      <c r="E1211"/>
      <c r="F1211"/>
      <c r="G1211"/>
      <c r="H1211"/>
      <c r="I1211"/>
      <c r="J1211"/>
    </row>
    <row r="1212" spans="1:10" x14ac:dyDescent="0.35">
      <c r="A1212"/>
      <c r="B1212"/>
      <c r="C1212"/>
      <c r="D1212"/>
      <c r="E1212"/>
      <c r="F1212"/>
      <c r="G1212"/>
      <c r="H1212"/>
      <c r="I1212"/>
      <c r="J1212"/>
    </row>
    <row r="1213" spans="1:10" x14ac:dyDescent="0.35">
      <c r="A1213"/>
      <c r="B1213"/>
      <c r="C1213"/>
      <c r="D1213"/>
      <c r="E1213"/>
      <c r="F1213"/>
      <c r="G1213"/>
      <c r="H1213"/>
      <c r="I1213"/>
      <c r="J1213"/>
    </row>
    <row r="1214" spans="1:10" x14ac:dyDescent="0.35">
      <c r="A1214"/>
      <c r="B1214"/>
      <c r="C1214"/>
      <c r="D1214"/>
      <c r="E1214"/>
      <c r="F1214"/>
      <c r="G1214"/>
      <c r="H1214"/>
      <c r="I1214"/>
      <c r="J1214"/>
    </row>
    <row r="1215" spans="1:10" x14ac:dyDescent="0.35">
      <c r="A1215"/>
      <c r="B1215"/>
      <c r="C1215"/>
      <c r="D1215"/>
      <c r="E1215"/>
      <c r="F1215"/>
      <c r="G1215"/>
      <c r="H1215"/>
      <c r="I1215"/>
      <c r="J1215"/>
    </row>
    <row r="1216" spans="1:10" x14ac:dyDescent="0.35">
      <c r="A1216"/>
      <c r="B1216"/>
      <c r="C1216"/>
      <c r="D1216"/>
      <c r="E1216"/>
      <c r="F1216"/>
      <c r="G1216"/>
      <c r="H1216"/>
      <c r="I1216"/>
      <c r="J1216"/>
    </row>
    <row r="1217" spans="1:10" x14ac:dyDescent="0.35">
      <c r="A1217"/>
      <c r="B1217"/>
      <c r="C1217"/>
      <c r="D1217"/>
      <c r="E1217"/>
      <c r="F1217"/>
      <c r="G1217"/>
      <c r="H1217"/>
      <c r="I1217"/>
      <c r="J1217"/>
    </row>
    <row r="1218" spans="1:10" x14ac:dyDescent="0.35">
      <c r="A1218"/>
      <c r="B1218"/>
      <c r="C1218"/>
      <c r="D1218"/>
      <c r="E1218"/>
      <c r="F1218"/>
      <c r="G1218"/>
      <c r="H1218"/>
      <c r="I1218"/>
      <c r="J1218"/>
    </row>
    <row r="1219" spans="1:10" x14ac:dyDescent="0.35">
      <c r="A1219"/>
      <c r="B1219"/>
      <c r="C1219"/>
      <c r="D1219"/>
      <c r="E1219"/>
      <c r="F1219"/>
      <c r="G1219"/>
      <c r="H1219"/>
      <c r="I1219"/>
      <c r="J1219"/>
    </row>
    <row r="1220" spans="1:10" x14ac:dyDescent="0.35">
      <c r="A1220"/>
      <c r="B1220"/>
      <c r="C1220"/>
      <c r="D1220"/>
      <c r="E1220"/>
      <c r="F1220"/>
      <c r="G1220"/>
      <c r="H1220"/>
      <c r="I1220"/>
      <c r="J1220"/>
    </row>
    <row r="1221" spans="1:10" x14ac:dyDescent="0.35">
      <c r="A1221"/>
      <c r="B1221"/>
      <c r="C1221"/>
      <c r="D1221"/>
      <c r="E1221"/>
      <c r="F1221"/>
      <c r="G1221"/>
      <c r="H1221"/>
      <c r="I1221"/>
      <c r="J1221"/>
    </row>
    <row r="1222" spans="1:10" x14ac:dyDescent="0.35">
      <c r="A1222"/>
      <c r="B1222"/>
      <c r="C1222"/>
      <c r="D1222"/>
      <c r="E1222"/>
      <c r="F1222"/>
      <c r="G1222"/>
      <c r="H1222"/>
      <c r="I1222"/>
      <c r="J1222"/>
    </row>
    <row r="1223" spans="1:10" x14ac:dyDescent="0.35">
      <c r="A1223"/>
      <c r="B1223"/>
      <c r="C1223"/>
      <c r="D1223"/>
      <c r="E1223"/>
      <c r="F1223"/>
      <c r="G1223"/>
      <c r="H1223"/>
      <c r="I1223"/>
      <c r="J1223"/>
    </row>
    <row r="1224" spans="1:10" x14ac:dyDescent="0.35">
      <c r="A1224"/>
      <c r="B1224"/>
      <c r="C1224"/>
      <c r="D1224"/>
      <c r="E1224"/>
      <c r="F1224"/>
      <c r="G1224"/>
      <c r="H1224"/>
      <c r="I1224"/>
      <c r="J1224"/>
    </row>
    <row r="1225" spans="1:10" x14ac:dyDescent="0.35">
      <c r="A1225"/>
      <c r="B1225"/>
      <c r="C1225"/>
      <c r="D1225"/>
      <c r="E1225"/>
      <c r="F1225"/>
      <c r="G1225"/>
      <c r="H1225"/>
      <c r="I1225"/>
      <c r="J1225"/>
    </row>
    <row r="1226" spans="1:10" x14ac:dyDescent="0.35">
      <c r="A1226"/>
      <c r="B1226"/>
      <c r="C1226"/>
      <c r="D1226"/>
      <c r="E1226"/>
      <c r="F1226"/>
      <c r="G1226"/>
      <c r="H1226"/>
      <c r="I1226"/>
      <c r="J1226"/>
    </row>
    <row r="1227" spans="1:10" x14ac:dyDescent="0.35">
      <c r="A1227"/>
      <c r="B1227"/>
      <c r="C1227"/>
      <c r="D1227"/>
      <c r="E1227"/>
      <c r="F1227"/>
      <c r="G1227"/>
      <c r="H1227"/>
      <c r="I1227"/>
      <c r="J1227"/>
    </row>
    <row r="1228" spans="1:10" x14ac:dyDescent="0.35">
      <c r="A1228"/>
      <c r="B1228"/>
      <c r="C1228"/>
      <c r="D1228"/>
      <c r="E1228"/>
      <c r="F1228"/>
      <c r="G1228"/>
      <c r="H1228"/>
      <c r="I1228"/>
      <c r="J1228"/>
    </row>
    <row r="1229" spans="1:10" x14ac:dyDescent="0.35">
      <c r="A1229"/>
      <c r="B1229"/>
      <c r="C1229"/>
      <c r="D1229"/>
      <c r="E1229"/>
      <c r="F1229"/>
      <c r="G1229"/>
      <c r="H1229"/>
      <c r="I1229"/>
      <c r="J1229"/>
    </row>
    <row r="1230" spans="1:10" x14ac:dyDescent="0.35">
      <c r="A1230"/>
      <c r="B1230"/>
      <c r="C1230"/>
      <c r="D1230"/>
      <c r="E1230"/>
      <c r="F1230"/>
      <c r="G1230"/>
      <c r="H1230"/>
      <c r="I1230"/>
      <c r="J1230"/>
    </row>
    <row r="1231" spans="1:10" x14ac:dyDescent="0.35">
      <c r="A1231"/>
      <c r="B1231"/>
      <c r="C1231"/>
      <c r="D1231"/>
      <c r="E1231"/>
      <c r="F1231"/>
      <c r="G1231"/>
      <c r="H1231"/>
      <c r="I1231"/>
      <c r="J1231"/>
    </row>
    <row r="1232" spans="1:10" x14ac:dyDescent="0.35">
      <c r="A1232"/>
      <c r="B1232"/>
      <c r="C1232"/>
      <c r="D1232"/>
      <c r="E1232"/>
      <c r="F1232"/>
      <c r="G1232"/>
      <c r="H1232"/>
      <c r="I1232"/>
      <c r="J1232"/>
    </row>
    <row r="1233" spans="1:10" x14ac:dyDescent="0.35">
      <c r="A1233"/>
      <c r="B1233"/>
      <c r="C1233"/>
      <c r="D1233"/>
      <c r="E1233"/>
      <c r="F1233"/>
      <c r="G1233"/>
      <c r="H1233"/>
      <c r="I1233"/>
      <c r="J1233"/>
    </row>
    <row r="1234" spans="1:10" x14ac:dyDescent="0.35">
      <c r="A1234"/>
      <c r="B1234"/>
      <c r="C1234"/>
      <c r="D1234"/>
      <c r="E1234"/>
      <c r="F1234"/>
      <c r="G1234"/>
      <c r="H1234"/>
      <c r="I1234"/>
      <c r="J1234"/>
    </row>
    <row r="1235" spans="1:10" x14ac:dyDescent="0.35">
      <c r="A1235"/>
      <c r="B1235"/>
      <c r="C1235"/>
      <c r="D1235"/>
      <c r="E1235"/>
      <c r="F1235"/>
      <c r="G1235"/>
      <c r="H1235"/>
      <c r="I1235"/>
      <c r="J1235"/>
    </row>
    <row r="1236" spans="1:10" x14ac:dyDescent="0.35">
      <c r="A1236"/>
      <c r="B1236"/>
      <c r="C1236"/>
      <c r="D1236"/>
      <c r="E1236"/>
      <c r="F1236"/>
      <c r="G1236"/>
      <c r="H1236"/>
      <c r="I1236"/>
      <c r="J1236"/>
    </row>
    <row r="1237" spans="1:10" x14ac:dyDescent="0.35">
      <c r="A1237"/>
      <c r="B1237"/>
      <c r="C1237"/>
      <c r="D1237"/>
      <c r="E1237"/>
      <c r="F1237"/>
      <c r="G1237"/>
      <c r="H1237"/>
      <c r="I1237"/>
      <c r="J1237"/>
    </row>
    <row r="1238" spans="1:10" x14ac:dyDescent="0.35">
      <c r="A1238"/>
      <c r="B1238"/>
      <c r="C1238"/>
      <c r="D1238"/>
      <c r="E1238"/>
      <c r="F1238"/>
      <c r="G1238"/>
      <c r="H1238"/>
      <c r="I1238"/>
      <c r="J1238"/>
    </row>
    <row r="1239" spans="1:10" x14ac:dyDescent="0.35">
      <c r="A1239"/>
      <c r="B1239"/>
      <c r="C1239"/>
      <c r="D1239"/>
      <c r="E1239"/>
      <c r="F1239"/>
      <c r="G1239"/>
      <c r="H1239"/>
      <c r="I1239"/>
      <c r="J1239"/>
    </row>
    <row r="1240" spans="1:10" x14ac:dyDescent="0.35">
      <c r="A1240"/>
      <c r="B1240"/>
      <c r="C1240"/>
      <c r="D1240"/>
      <c r="E1240"/>
      <c r="F1240"/>
      <c r="G1240"/>
      <c r="H1240"/>
      <c r="I1240"/>
      <c r="J1240"/>
    </row>
    <row r="1241" spans="1:10" x14ac:dyDescent="0.35">
      <c r="A1241"/>
      <c r="B1241"/>
      <c r="C1241"/>
      <c r="D1241"/>
      <c r="E1241"/>
      <c r="F1241"/>
      <c r="G1241"/>
      <c r="H1241"/>
      <c r="I1241"/>
      <c r="J1241"/>
    </row>
    <row r="1242" spans="1:10" x14ac:dyDescent="0.35">
      <c r="A1242"/>
      <c r="B1242"/>
      <c r="C1242"/>
      <c r="D1242"/>
      <c r="E1242"/>
      <c r="F1242"/>
      <c r="G1242"/>
      <c r="H1242"/>
      <c r="I1242"/>
      <c r="J1242"/>
    </row>
    <row r="1243" spans="1:10" x14ac:dyDescent="0.35">
      <c r="A1243"/>
      <c r="B1243"/>
      <c r="C1243"/>
      <c r="D1243"/>
      <c r="E1243"/>
      <c r="F1243"/>
      <c r="G1243"/>
      <c r="H1243"/>
      <c r="I1243"/>
      <c r="J1243"/>
    </row>
    <row r="1244" spans="1:10" x14ac:dyDescent="0.35">
      <c r="A1244"/>
      <c r="B1244"/>
      <c r="C1244"/>
      <c r="D1244"/>
      <c r="E1244"/>
      <c r="F1244"/>
      <c r="G1244"/>
      <c r="H1244"/>
      <c r="I1244"/>
      <c r="J1244"/>
    </row>
    <row r="1245" spans="1:10" x14ac:dyDescent="0.35">
      <c r="A1245"/>
      <c r="B1245"/>
      <c r="C1245"/>
      <c r="D1245"/>
      <c r="E1245"/>
      <c r="F1245"/>
      <c r="G1245"/>
      <c r="H1245"/>
      <c r="I1245"/>
      <c r="J1245"/>
    </row>
    <row r="1246" spans="1:10" x14ac:dyDescent="0.35">
      <c r="A1246"/>
      <c r="B1246"/>
      <c r="C1246"/>
      <c r="D1246"/>
      <c r="E1246"/>
      <c r="F1246"/>
      <c r="G1246"/>
      <c r="H1246"/>
      <c r="I1246"/>
      <c r="J1246"/>
    </row>
    <row r="1247" spans="1:10" x14ac:dyDescent="0.35">
      <c r="A1247"/>
      <c r="B1247"/>
      <c r="C1247"/>
      <c r="D1247"/>
      <c r="E1247"/>
      <c r="F1247"/>
      <c r="G1247"/>
      <c r="H1247"/>
      <c r="I1247"/>
      <c r="J1247"/>
    </row>
    <row r="1248" spans="1:10" x14ac:dyDescent="0.35">
      <c r="A1248"/>
      <c r="B1248"/>
      <c r="C1248"/>
      <c r="D1248"/>
      <c r="E1248"/>
      <c r="F1248"/>
      <c r="G1248"/>
      <c r="H1248"/>
      <c r="I1248"/>
      <c r="J1248"/>
    </row>
    <row r="1249" spans="1:10" x14ac:dyDescent="0.35">
      <c r="A1249"/>
      <c r="B1249"/>
      <c r="C1249"/>
      <c r="D1249"/>
      <c r="E1249"/>
      <c r="F1249"/>
      <c r="G1249"/>
      <c r="H1249"/>
      <c r="I1249"/>
      <c r="J1249"/>
    </row>
    <row r="1250" spans="1:10" x14ac:dyDescent="0.35">
      <c r="A1250"/>
      <c r="B1250"/>
      <c r="C1250"/>
      <c r="D1250"/>
      <c r="E1250"/>
      <c r="F1250"/>
      <c r="G1250"/>
      <c r="H1250"/>
      <c r="I1250"/>
      <c r="J1250"/>
    </row>
    <row r="1251" spans="1:10" x14ac:dyDescent="0.35">
      <c r="A1251"/>
      <c r="B1251"/>
      <c r="C1251"/>
      <c r="D1251"/>
      <c r="E1251"/>
      <c r="F1251"/>
      <c r="G1251"/>
      <c r="H1251"/>
      <c r="I1251"/>
      <c r="J1251"/>
    </row>
    <row r="1252" spans="1:10" x14ac:dyDescent="0.35">
      <c r="A1252"/>
      <c r="B1252"/>
      <c r="C1252"/>
      <c r="D1252"/>
      <c r="E1252"/>
      <c r="F1252"/>
      <c r="G1252"/>
      <c r="H1252"/>
      <c r="I1252"/>
      <c r="J1252"/>
    </row>
    <row r="1253" spans="1:10" x14ac:dyDescent="0.35">
      <c r="A1253"/>
      <c r="B1253"/>
      <c r="C1253"/>
      <c r="D1253"/>
      <c r="E1253"/>
      <c r="F1253"/>
      <c r="G1253"/>
      <c r="H1253"/>
      <c r="I1253"/>
      <c r="J1253"/>
    </row>
    <row r="1254" spans="1:10" x14ac:dyDescent="0.35">
      <c r="A1254"/>
      <c r="B1254"/>
      <c r="C1254"/>
      <c r="D1254"/>
      <c r="E1254"/>
      <c r="F1254"/>
      <c r="G1254"/>
      <c r="H1254"/>
      <c r="I1254"/>
      <c r="J1254"/>
    </row>
    <row r="1255" spans="1:10" x14ac:dyDescent="0.35">
      <c r="A1255"/>
      <c r="B1255"/>
      <c r="C1255"/>
      <c r="D1255"/>
      <c r="E1255"/>
      <c r="F1255"/>
      <c r="G1255"/>
      <c r="H1255"/>
      <c r="I1255"/>
      <c r="J1255"/>
    </row>
    <row r="1256" spans="1:10" x14ac:dyDescent="0.35">
      <c r="A1256"/>
      <c r="B1256"/>
      <c r="C1256"/>
      <c r="D1256"/>
      <c r="E1256"/>
      <c r="F1256"/>
      <c r="G1256"/>
      <c r="H1256"/>
      <c r="I1256"/>
      <c r="J1256"/>
    </row>
    <row r="1257" spans="1:10" x14ac:dyDescent="0.35">
      <c r="A1257"/>
      <c r="B1257"/>
      <c r="C1257"/>
      <c r="D1257"/>
      <c r="E1257"/>
      <c r="F1257"/>
      <c r="G1257"/>
      <c r="H1257"/>
      <c r="I1257"/>
      <c r="J1257"/>
    </row>
    <row r="1258" spans="1:10" x14ac:dyDescent="0.35">
      <c r="A1258"/>
      <c r="B1258"/>
      <c r="C1258"/>
      <c r="D1258"/>
      <c r="E1258"/>
      <c r="F1258"/>
      <c r="G1258"/>
      <c r="H1258"/>
      <c r="I1258"/>
      <c r="J1258"/>
    </row>
    <row r="1259" spans="1:10" x14ac:dyDescent="0.35">
      <c r="A1259"/>
      <c r="B1259"/>
      <c r="C1259"/>
      <c r="D1259"/>
      <c r="E1259"/>
      <c r="F1259"/>
      <c r="G1259"/>
      <c r="H1259"/>
      <c r="I1259"/>
      <c r="J1259"/>
    </row>
    <row r="1260" spans="1:10" x14ac:dyDescent="0.35">
      <c r="A1260"/>
      <c r="B1260"/>
      <c r="C1260"/>
      <c r="D1260"/>
      <c r="E1260"/>
      <c r="F1260"/>
      <c r="G1260"/>
      <c r="H1260"/>
      <c r="I1260"/>
      <c r="J1260"/>
    </row>
    <row r="1261" spans="1:10" x14ac:dyDescent="0.35">
      <c r="A1261"/>
      <c r="B1261"/>
      <c r="C1261"/>
      <c r="D1261"/>
      <c r="E1261"/>
      <c r="F1261"/>
      <c r="G1261"/>
      <c r="H1261"/>
      <c r="I1261"/>
      <c r="J1261"/>
    </row>
    <row r="1262" spans="1:10" x14ac:dyDescent="0.35">
      <c r="A1262"/>
      <c r="B1262"/>
      <c r="C1262"/>
      <c r="D1262"/>
      <c r="E1262"/>
      <c r="F1262"/>
      <c r="G1262"/>
      <c r="H1262"/>
      <c r="I1262"/>
      <c r="J1262"/>
    </row>
    <row r="1263" spans="1:10" x14ac:dyDescent="0.35">
      <c r="A1263"/>
      <c r="B1263"/>
      <c r="C1263"/>
      <c r="D1263"/>
      <c r="E1263"/>
      <c r="F1263"/>
      <c r="G1263"/>
      <c r="H1263"/>
      <c r="I1263"/>
      <c r="J1263"/>
    </row>
    <row r="1264" spans="1:10" x14ac:dyDescent="0.35">
      <c r="A1264"/>
      <c r="B1264"/>
      <c r="C1264"/>
      <c r="D1264"/>
      <c r="E1264"/>
      <c r="F1264"/>
      <c r="G1264"/>
      <c r="H1264"/>
      <c r="I1264"/>
      <c r="J1264"/>
    </row>
    <row r="1265" spans="1:10" x14ac:dyDescent="0.35">
      <c r="A1265"/>
      <c r="B1265"/>
      <c r="C1265"/>
      <c r="D1265"/>
      <c r="E1265"/>
      <c r="F1265"/>
      <c r="G1265"/>
      <c r="H1265"/>
      <c r="I1265"/>
      <c r="J1265"/>
    </row>
    <row r="1266" spans="1:10" x14ac:dyDescent="0.35">
      <c r="A1266"/>
      <c r="B1266"/>
      <c r="C1266"/>
      <c r="D1266"/>
      <c r="E1266"/>
      <c r="F1266"/>
      <c r="G1266"/>
      <c r="H1266"/>
      <c r="I1266"/>
      <c r="J1266"/>
    </row>
    <row r="1267" spans="1:10" x14ac:dyDescent="0.35">
      <c r="A1267"/>
      <c r="B1267"/>
      <c r="C1267"/>
      <c r="D1267"/>
      <c r="E1267"/>
      <c r="F1267"/>
      <c r="G1267"/>
      <c r="H1267"/>
      <c r="I1267"/>
      <c r="J1267"/>
    </row>
    <row r="1268" spans="1:10" x14ac:dyDescent="0.35">
      <c r="A1268"/>
      <c r="B1268"/>
      <c r="C1268"/>
      <c r="D1268"/>
      <c r="E1268"/>
      <c r="F1268"/>
      <c r="G1268"/>
      <c r="H1268"/>
      <c r="I1268"/>
      <c r="J1268"/>
    </row>
    <row r="1269" spans="1:10" x14ac:dyDescent="0.35">
      <c r="A1269"/>
      <c r="B1269"/>
      <c r="C1269"/>
      <c r="D1269"/>
      <c r="E1269"/>
      <c r="F1269"/>
      <c r="G1269"/>
      <c r="H1269"/>
      <c r="I1269"/>
      <c r="J1269"/>
    </row>
    <row r="1270" spans="1:10" x14ac:dyDescent="0.35">
      <c r="A1270"/>
      <c r="B1270"/>
      <c r="C1270"/>
      <c r="D1270"/>
      <c r="E1270"/>
      <c r="F1270"/>
      <c r="G1270"/>
      <c r="H1270"/>
      <c r="I1270"/>
      <c r="J1270"/>
    </row>
    <row r="1271" spans="1:10" x14ac:dyDescent="0.35">
      <c r="A1271"/>
      <c r="B1271"/>
      <c r="C1271"/>
      <c r="D1271"/>
      <c r="E1271"/>
      <c r="F1271"/>
      <c r="G1271"/>
      <c r="H1271"/>
      <c r="I1271"/>
      <c r="J1271"/>
    </row>
    <row r="1272" spans="1:10" x14ac:dyDescent="0.35">
      <c r="A1272"/>
      <c r="B1272"/>
      <c r="C1272"/>
      <c r="D1272"/>
      <c r="E1272"/>
      <c r="F1272"/>
      <c r="G1272"/>
      <c r="H1272"/>
      <c r="I1272"/>
      <c r="J1272"/>
    </row>
    <row r="1273" spans="1:10" x14ac:dyDescent="0.35">
      <c r="A1273"/>
      <c r="B1273"/>
      <c r="C1273"/>
      <c r="D1273"/>
      <c r="E1273"/>
      <c r="F1273"/>
      <c r="G1273"/>
      <c r="H1273"/>
      <c r="I1273"/>
      <c r="J1273"/>
    </row>
    <row r="1274" spans="1:10" x14ac:dyDescent="0.35">
      <c r="A1274"/>
      <c r="B1274"/>
      <c r="C1274"/>
      <c r="D1274"/>
      <c r="E1274"/>
      <c r="F1274"/>
      <c r="G1274"/>
      <c r="H1274"/>
      <c r="I1274"/>
      <c r="J1274"/>
    </row>
    <row r="1275" spans="1:10" x14ac:dyDescent="0.35">
      <c r="A1275"/>
      <c r="B1275"/>
      <c r="C1275"/>
      <c r="D1275"/>
      <c r="E1275"/>
      <c r="F1275"/>
      <c r="G1275"/>
      <c r="H1275"/>
      <c r="I1275"/>
      <c r="J1275"/>
    </row>
    <row r="1276" spans="1:10" x14ac:dyDescent="0.35">
      <c r="A1276"/>
      <c r="B1276"/>
      <c r="C1276"/>
      <c r="D1276"/>
      <c r="E1276"/>
      <c r="F1276"/>
      <c r="G1276"/>
      <c r="H1276"/>
      <c r="I1276"/>
      <c r="J1276"/>
    </row>
    <row r="1277" spans="1:10" x14ac:dyDescent="0.35">
      <c r="A1277"/>
      <c r="B1277"/>
      <c r="C1277"/>
      <c r="D1277"/>
      <c r="E1277"/>
      <c r="F1277"/>
      <c r="G1277"/>
      <c r="H1277"/>
      <c r="I1277"/>
      <c r="J1277"/>
    </row>
    <row r="1278" spans="1:10" x14ac:dyDescent="0.35">
      <c r="A1278"/>
      <c r="B1278"/>
      <c r="C1278"/>
      <c r="D1278"/>
      <c r="E1278"/>
      <c r="F1278"/>
      <c r="G1278"/>
      <c r="H1278"/>
      <c r="I1278"/>
      <c r="J1278"/>
    </row>
    <row r="1279" spans="1:10" x14ac:dyDescent="0.35">
      <c r="A1279"/>
      <c r="B1279"/>
      <c r="C1279"/>
      <c r="D1279"/>
      <c r="E1279"/>
      <c r="F1279"/>
      <c r="G1279"/>
      <c r="H1279"/>
      <c r="I1279"/>
      <c r="J1279"/>
    </row>
    <row r="1280" spans="1:10" x14ac:dyDescent="0.35">
      <c r="A1280"/>
      <c r="B1280"/>
      <c r="C1280"/>
      <c r="D1280"/>
      <c r="E1280"/>
      <c r="F1280"/>
      <c r="G1280"/>
      <c r="H1280"/>
      <c r="I1280"/>
      <c r="J1280"/>
    </row>
    <row r="1281" spans="1:10" x14ac:dyDescent="0.35">
      <c r="A1281"/>
      <c r="B1281"/>
      <c r="C1281"/>
      <c r="D1281"/>
      <c r="E1281"/>
      <c r="F1281"/>
      <c r="G1281"/>
      <c r="H1281"/>
      <c r="I1281"/>
      <c r="J1281"/>
    </row>
    <row r="1282" spans="1:10" x14ac:dyDescent="0.35">
      <c r="A1282"/>
      <c r="B1282"/>
      <c r="C1282"/>
      <c r="D1282"/>
      <c r="E1282"/>
      <c r="F1282"/>
      <c r="G1282"/>
      <c r="H1282"/>
      <c r="I1282"/>
      <c r="J1282"/>
    </row>
    <row r="1283" spans="1:10" x14ac:dyDescent="0.35">
      <c r="A1283"/>
      <c r="B1283"/>
      <c r="C1283"/>
      <c r="D1283"/>
      <c r="E1283"/>
      <c r="F1283"/>
      <c r="G1283"/>
      <c r="H1283"/>
      <c r="I1283"/>
      <c r="J1283"/>
    </row>
    <row r="1284" spans="1:10" x14ac:dyDescent="0.35">
      <c r="A1284"/>
      <c r="B1284"/>
      <c r="C1284"/>
      <c r="D1284"/>
      <c r="E1284"/>
      <c r="F1284"/>
      <c r="G1284"/>
      <c r="H1284"/>
      <c r="I1284"/>
      <c r="J1284"/>
    </row>
    <row r="1285" spans="1:10" x14ac:dyDescent="0.35">
      <c r="A1285"/>
      <c r="B1285"/>
      <c r="C1285"/>
      <c r="D1285"/>
      <c r="E1285"/>
      <c r="F1285"/>
      <c r="G1285"/>
      <c r="H1285"/>
      <c r="I1285"/>
      <c r="J1285"/>
    </row>
    <row r="1286" spans="1:10" x14ac:dyDescent="0.35">
      <c r="A1286"/>
      <c r="B1286"/>
      <c r="C1286"/>
      <c r="D1286"/>
      <c r="E1286"/>
      <c r="F1286"/>
      <c r="G1286"/>
      <c r="H1286"/>
      <c r="I1286"/>
      <c r="J1286"/>
    </row>
    <row r="1287" spans="1:10" x14ac:dyDescent="0.35">
      <c r="A1287"/>
      <c r="B1287"/>
      <c r="C1287"/>
      <c r="D1287"/>
      <c r="E1287"/>
      <c r="F1287"/>
      <c r="G1287"/>
      <c r="H1287"/>
      <c r="I1287"/>
      <c r="J1287"/>
    </row>
    <row r="1288" spans="1:10" x14ac:dyDescent="0.35">
      <c r="A1288"/>
      <c r="B1288"/>
      <c r="C1288"/>
      <c r="D1288"/>
      <c r="E1288"/>
      <c r="F1288"/>
      <c r="G1288"/>
      <c r="H1288"/>
      <c r="I1288"/>
      <c r="J1288"/>
    </row>
    <row r="1289" spans="1:10" x14ac:dyDescent="0.35">
      <c r="A1289"/>
      <c r="B1289"/>
      <c r="C1289"/>
      <c r="D1289"/>
      <c r="E1289"/>
      <c r="F1289"/>
      <c r="G1289"/>
      <c r="H1289"/>
      <c r="I1289"/>
      <c r="J1289"/>
    </row>
    <row r="1290" spans="1:10" x14ac:dyDescent="0.35">
      <c r="A1290"/>
      <c r="B1290"/>
      <c r="C1290"/>
      <c r="D1290"/>
      <c r="E1290"/>
      <c r="F1290"/>
      <c r="G1290"/>
      <c r="H1290"/>
      <c r="I1290"/>
      <c r="J1290"/>
    </row>
    <row r="1291" spans="1:10" x14ac:dyDescent="0.35">
      <c r="A1291"/>
      <c r="B1291"/>
      <c r="C1291"/>
      <c r="D1291"/>
      <c r="E1291"/>
      <c r="F1291"/>
      <c r="G1291"/>
      <c r="H1291"/>
      <c r="I1291"/>
      <c r="J1291"/>
    </row>
    <row r="1292" spans="1:10" x14ac:dyDescent="0.35">
      <c r="A1292"/>
      <c r="B1292"/>
      <c r="C1292"/>
      <c r="D1292"/>
      <c r="E1292"/>
      <c r="F1292"/>
      <c r="G1292"/>
      <c r="H1292"/>
      <c r="I1292"/>
      <c r="J1292"/>
    </row>
    <row r="1293" spans="1:10" x14ac:dyDescent="0.35">
      <c r="A1293"/>
      <c r="B1293"/>
      <c r="C1293"/>
      <c r="D1293"/>
      <c r="E1293"/>
      <c r="F1293"/>
      <c r="G1293"/>
      <c r="H1293"/>
      <c r="I1293"/>
      <c r="J1293"/>
    </row>
    <row r="1294" spans="1:10" x14ac:dyDescent="0.35">
      <c r="A1294"/>
      <c r="B1294"/>
      <c r="C1294"/>
      <c r="D1294"/>
      <c r="E1294"/>
      <c r="F1294"/>
      <c r="G1294"/>
      <c r="H1294"/>
      <c r="I1294"/>
      <c r="J1294"/>
    </row>
    <row r="1295" spans="1:10" x14ac:dyDescent="0.35">
      <c r="A1295"/>
      <c r="B1295"/>
      <c r="C1295"/>
      <c r="D1295"/>
      <c r="E1295"/>
      <c r="F1295"/>
      <c r="G1295"/>
      <c r="H1295"/>
      <c r="I1295"/>
      <c r="J1295"/>
    </row>
    <row r="1296" spans="1:10" x14ac:dyDescent="0.35">
      <c r="A1296"/>
      <c r="B1296"/>
      <c r="C1296"/>
      <c r="D1296"/>
      <c r="E1296"/>
      <c r="F1296"/>
      <c r="G1296"/>
      <c r="H1296"/>
      <c r="I1296"/>
      <c r="J1296"/>
    </row>
    <row r="1297" spans="1:10" x14ac:dyDescent="0.35">
      <c r="A1297"/>
      <c r="B1297"/>
      <c r="C1297"/>
      <c r="D1297"/>
      <c r="E1297"/>
      <c r="F1297"/>
      <c r="G1297"/>
      <c r="H1297"/>
      <c r="I1297"/>
      <c r="J1297"/>
    </row>
    <row r="1298" spans="1:10" x14ac:dyDescent="0.35">
      <c r="A1298"/>
      <c r="B1298"/>
      <c r="C1298"/>
      <c r="D1298"/>
      <c r="E1298"/>
      <c r="F1298"/>
      <c r="G1298"/>
      <c r="H1298"/>
      <c r="I1298"/>
      <c r="J1298"/>
    </row>
    <row r="1299" spans="1:10" x14ac:dyDescent="0.35">
      <c r="A1299"/>
      <c r="B1299"/>
      <c r="C1299"/>
      <c r="D1299"/>
      <c r="E1299"/>
      <c r="F1299"/>
      <c r="G1299"/>
      <c r="H1299"/>
      <c r="I1299"/>
      <c r="J1299"/>
    </row>
    <row r="1300" spans="1:10" x14ac:dyDescent="0.35">
      <c r="A1300"/>
      <c r="B1300"/>
      <c r="C1300"/>
      <c r="D1300"/>
      <c r="E1300"/>
      <c r="F1300"/>
      <c r="G1300"/>
      <c r="H1300"/>
      <c r="I1300"/>
      <c r="J1300"/>
    </row>
    <row r="1301" spans="1:10" x14ac:dyDescent="0.35">
      <c r="A1301"/>
      <c r="B1301"/>
      <c r="C1301"/>
      <c r="D1301"/>
      <c r="E1301"/>
      <c r="F1301"/>
      <c r="G1301"/>
      <c r="H1301"/>
      <c r="I1301"/>
      <c r="J1301"/>
    </row>
    <row r="1302" spans="1:10" x14ac:dyDescent="0.35">
      <c r="A1302"/>
      <c r="B1302"/>
      <c r="C1302"/>
      <c r="D1302"/>
      <c r="E1302"/>
      <c r="F1302"/>
      <c r="G1302"/>
      <c r="H1302"/>
      <c r="I1302"/>
      <c r="J1302"/>
    </row>
    <row r="1303" spans="1:10" x14ac:dyDescent="0.35">
      <c r="A1303"/>
      <c r="B1303"/>
      <c r="C1303"/>
      <c r="D1303"/>
      <c r="E1303"/>
      <c r="F1303"/>
      <c r="G1303"/>
      <c r="H1303"/>
      <c r="I1303"/>
      <c r="J1303"/>
    </row>
    <row r="1304" spans="1:10" x14ac:dyDescent="0.35">
      <c r="A1304"/>
      <c r="B1304"/>
      <c r="C1304"/>
      <c r="D1304"/>
      <c r="E1304"/>
      <c r="F1304"/>
      <c r="G1304"/>
      <c r="H1304"/>
      <c r="I1304"/>
      <c r="J1304"/>
    </row>
  </sheetData>
  <pageMargins left="0.7" right="0.7" top="0.75" bottom="0.75" header="0.3" footer="0.3"/>
  <pageSetup paperSize="9" scale="22" orientation="portrait" horizontalDpi="1200" verticalDpi="120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F4C3-AB82-40E0-8143-D6985F90FC83}">
  <sheetPr>
    <tabColor rgb="FF92D050"/>
    <pageSetUpPr fitToPage="1"/>
  </sheetPr>
  <dimension ref="A1:O1551"/>
  <sheetViews>
    <sheetView view="pageBreakPreview" zoomScale="85" zoomScaleNormal="90" zoomScaleSheetLayoutView="85" workbookViewId="0">
      <selection activeCell="H16" sqref="H16"/>
    </sheetView>
  </sheetViews>
  <sheetFormatPr defaultRowHeight="14.5" x14ac:dyDescent="0.35"/>
  <cols>
    <col min="1" max="1" width="13.7265625" style="6" customWidth="1"/>
    <col min="2" max="2" width="17.453125" style="22" customWidth="1"/>
    <col min="3" max="4" width="8.7265625" style="22" customWidth="1"/>
    <col min="5" max="5" width="9.26953125" style="30" customWidth="1"/>
    <col min="6" max="6" width="23.453125" style="6" customWidth="1"/>
    <col min="7" max="7" width="17.453125" style="6" customWidth="1"/>
    <col min="8" max="8" width="23" style="28" customWidth="1"/>
    <col min="9" max="9" width="17.26953125" style="6" customWidth="1"/>
    <col min="14" max="14" width="12.7265625" customWidth="1"/>
  </cols>
  <sheetData>
    <row r="1" spans="1:15" ht="15.5" x14ac:dyDescent="0.35">
      <c r="A1" s="185" t="s">
        <v>1075</v>
      </c>
      <c r="B1" s="185"/>
      <c r="C1" s="185"/>
      <c r="D1" s="185"/>
      <c r="E1" s="185"/>
      <c r="F1" s="185"/>
      <c r="G1" s="185"/>
      <c r="H1" s="185"/>
      <c r="I1" s="185"/>
    </row>
    <row r="2" spans="1:15" ht="15.5" x14ac:dyDescent="0.35">
      <c r="A2" s="36"/>
      <c r="C2" s="6"/>
      <c r="D2" s="6"/>
      <c r="E2" s="22"/>
    </row>
    <row r="3" spans="1:15" x14ac:dyDescent="0.35">
      <c r="A3" s="186" t="s">
        <v>1076</v>
      </c>
      <c r="B3" s="186"/>
      <c r="C3" s="186"/>
      <c r="D3" s="6"/>
      <c r="E3" s="37" t="s">
        <v>1077</v>
      </c>
      <c r="F3" s="22"/>
    </row>
    <row r="4" spans="1:15" x14ac:dyDescent="0.35">
      <c r="A4" s="6" t="s">
        <v>249</v>
      </c>
      <c r="B4" s="6"/>
      <c r="C4" s="40">
        <v>19</v>
      </c>
      <c r="D4" s="6" t="s">
        <v>250</v>
      </c>
      <c r="E4" s="6" t="s">
        <v>249</v>
      </c>
      <c r="F4" s="22"/>
      <c r="G4" s="40">
        <v>148</v>
      </c>
      <c r="H4" s="28" t="s">
        <v>250</v>
      </c>
    </row>
    <row r="5" spans="1:15" x14ac:dyDescent="0.35">
      <c r="A5" s="6" t="s">
        <v>251</v>
      </c>
      <c r="B5" s="6"/>
      <c r="C5" s="41">
        <v>2081.7049999999999</v>
      </c>
      <c r="D5" s="22" t="s">
        <v>252</v>
      </c>
      <c r="E5" s="6" t="s">
        <v>251</v>
      </c>
      <c r="F5" s="22"/>
      <c r="G5" s="41">
        <v>16654.975999999999</v>
      </c>
      <c r="H5" s="28" t="s">
        <v>252</v>
      </c>
      <c r="O5" s="59"/>
    </row>
    <row r="6" spans="1:15" x14ac:dyDescent="0.35">
      <c r="I6" s="22"/>
    </row>
    <row r="7" spans="1:15" x14ac:dyDescent="0.35">
      <c r="C7" s="41"/>
      <c r="D7" s="6"/>
      <c r="E7" s="22"/>
      <c r="F7" s="41"/>
      <c r="G7" s="22"/>
      <c r="H7" s="72"/>
      <c r="I7" s="22"/>
    </row>
    <row r="8" spans="1:15" x14ac:dyDescent="0.35">
      <c r="A8" s="37" t="s">
        <v>1078</v>
      </c>
      <c r="C8" s="6"/>
      <c r="D8" s="6"/>
      <c r="E8" s="37" t="s">
        <v>1079</v>
      </c>
      <c r="G8" s="22"/>
      <c r="H8" s="72"/>
      <c r="I8" s="22"/>
    </row>
    <row r="9" spans="1:15" x14ac:dyDescent="0.35">
      <c r="A9" s="6" t="s">
        <v>249</v>
      </c>
      <c r="C9" s="40">
        <v>328</v>
      </c>
      <c r="D9" s="22" t="s">
        <v>250</v>
      </c>
      <c r="E9" s="6" t="s">
        <v>249</v>
      </c>
      <c r="G9" s="40">
        <v>22</v>
      </c>
      <c r="H9" s="72" t="s">
        <v>250</v>
      </c>
      <c r="I9" s="22"/>
    </row>
    <row r="10" spans="1:15" x14ac:dyDescent="0.35">
      <c r="A10" s="6" t="s">
        <v>251</v>
      </c>
      <c r="C10" s="41">
        <v>36505.773000000001</v>
      </c>
      <c r="D10" s="22" t="s">
        <v>252</v>
      </c>
      <c r="E10" s="6" t="s">
        <v>251</v>
      </c>
      <c r="G10" s="41">
        <v>3802.674</v>
      </c>
      <c r="H10" s="28" t="s">
        <v>252</v>
      </c>
      <c r="I10" s="22"/>
    </row>
    <row r="12" spans="1:15" x14ac:dyDescent="0.35">
      <c r="F12" s="37" t="s">
        <v>248</v>
      </c>
      <c r="H12" s="6"/>
    </row>
    <row r="13" spans="1:15" ht="26.5" x14ac:dyDescent="0.35">
      <c r="F13" s="9" t="s">
        <v>1076</v>
      </c>
      <c r="G13" s="56">
        <f>C5-GETPIVOTDATA(" Total ers tkr",$A$19,"Program","Magister, klinisk optometri")</f>
        <v>0</v>
      </c>
      <c r="H13" s="6"/>
    </row>
    <row r="14" spans="1:15" x14ac:dyDescent="0.35">
      <c r="C14" s="6"/>
      <c r="F14" s="6" t="s">
        <v>1077</v>
      </c>
      <c r="G14" s="56">
        <f>G5-GETPIVOTDATA(" Total ers tkr",$A$19,"Program","Optiker")</f>
        <v>8.4999999962747097E-3</v>
      </c>
      <c r="H14" s="6"/>
    </row>
    <row r="15" spans="1:15" x14ac:dyDescent="0.35">
      <c r="A15" s="37"/>
      <c r="C15" s="6"/>
      <c r="F15" s="6" t="s">
        <v>1078</v>
      </c>
      <c r="G15" s="56">
        <f>C10-GETPIVOTDATA(" Total ers tkr",$A$19,"Program","Psykolog")</f>
        <v>0.20127693335962249</v>
      </c>
      <c r="H15" s="6"/>
    </row>
    <row r="16" spans="1:15" x14ac:dyDescent="0.35">
      <c r="C16" s="40"/>
      <c r="F16" s="6" t="s">
        <v>1079</v>
      </c>
      <c r="G16" s="56">
        <f>G10-GETPIVOTDATA(" Total ers tkr",$A$19,"Program","Psykoterapeut")</f>
        <v>-4.0927261579781771E-12</v>
      </c>
      <c r="H16"/>
    </row>
    <row r="17" spans="1:9" x14ac:dyDescent="0.35">
      <c r="A17" s="27" t="s">
        <v>1</v>
      </c>
      <c r="B17" s="6" t="s">
        <v>695</v>
      </c>
      <c r="C17" s="41"/>
      <c r="E17" s="22"/>
    </row>
    <row r="19" spans="1:9" x14ac:dyDescent="0.35">
      <c r="B19" s="6"/>
      <c r="C19" s="6"/>
      <c r="D19" s="6"/>
      <c r="E19" s="6"/>
      <c r="G19" s="27" t="s">
        <v>253</v>
      </c>
      <c r="H19" s="6"/>
    </row>
    <row r="20" spans="1:9" ht="39.5" x14ac:dyDescent="0.35">
      <c r="A20" s="31" t="s">
        <v>2</v>
      </c>
      <c r="B20" s="27" t="s">
        <v>0</v>
      </c>
      <c r="C20" s="27" t="s">
        <v>4</v>
      </c>
      <c r="D20" s="31" t="s">
        <v>254</v>
      </c>
      <c r="E20" s="32" t="s">
        <v>8</v>
      </c>
      <c r="F20" s="31" t="s">
        <v>7</v>
      </c>
      <c r="G20" s="22" t="s">
        <v>255</v>
      </c>
      <c r="H20" s="6" t="s">
        <v>256</v>
      </c>
      <c r="I20" s="6" t="s">
        <v>496</v>
      </c>
    </row>
    <row r="21" spans="1:9" ht="39.5" x14ac:dyDescent="0.35">
      <c r="A21" s="9" t="s">
        <v>288</v>
      </c>
      <c r="B21" s="22" t="s">
        <v>38</v>
      </c>
      <c r="C21" s="6" t="s">
        <v>42</v>
      </c>
      <c r="D21" s="6" t="s">
        <v>705</v>
      </c>
      <c r="E21" s="8" t="s">
        <v>42</v>
      </c>
      <c r="F21" s="9" t="s">
        <v>945</v>
      </c>
      <c r="G21" s="28">
        <v>0</v>
      </c>
      <c r="H21" s="28">
        <v>0</v>
      </c>
      <c r="I21" s="29">
        <v>3.78</v>
      </c>
    </row>
    <row r="22" spans="1:9" x14ac:dyDescent="0.35">
      <c r="A22" s="9"/>
      <c r="C22" s="6"/>
      <c r="D22" s="6"/>
      <c r="E22" s="8"/>
      <c r="F22" s="9" t="s">
        <v>947</v>
      </c>
      <c r="G22" s="28">
        <v>0</v>
      </c>
      <c r="H22" s="28">
        <v>0</v>
      </c>
      <c r="I22" s="29">
        <v>95</v>
      </c>
    </row>
    <row r="23" spans="1:9" ht="26.5" x14ac:dyDescent="0.35">
      <c r="A23" s="9"/>
      <c r="C23" s="6"/>
      <c r="D23" s="6"/>
      <c r="E23" s="8"/>
      <c r="F23" s="9" t="s">
        <v>949</v>
      </c>
      <c r="G23" s="28">
        <v>0</v>
      </c>
      <c r="H23" s="28">
        <v>0</v>
      </c>
      <c r="I23" s="29">
        <v>45.150000000000006</v>
      </c>
    </row>
    <row r="24" spans="1:9" ht="26.5" x14ac:dyDescent="0.35">
      <c r="A24" s="9"/>
      <c r="C24" s="6"/>
      <c r="D24" s="6"/>
      <c r="E24" s="8"/>
      <c r="F24" s="9" t="s">
        <v>52</v>
      </c>
      <c r="G24" s="28">
        <v>0</v>
      </c>
      <c r="H24" s="28">
        <v>0</v>
      </c>
      <c r="I24" s="29">
        <v>310.02999999999997</v>
      </c>
    </row>
    <row r="25" spans="1:9" x14ac:dyDescent="0.35">
      <c r="A25" s="9"/>
      <c r="C25" s="6"/>
      <c r="D25" s="6"/>
      <c r="E25" s="8"/>
      <c r="F25" s="9" t="s">
        <v>952</v>
      </c>
      <c r="G25" s="28">
        <v>0</v>
      </c>
      <c r="H25" s="28">
        <v>0</v>
      </c>
      <c r="I25" s="29">
        <v>0</v>
      </c>
    </row>
    <row r="26" spans="1:9" x14ac:dyDescent="0.35">
      <c r="A26" s="9"/>
      <c r="C26" s="6"/>
      <c r="D26" s="6" t="s">
        <v>1080</v>
      </c>
      <c r="E26" s="6"/>
      <c r="G26" s="28">
        <v>0</v>
      </c>
      <c r="H26" s="28">
        <v>0</v>
      </c>
      <c r="I26" s="29">
        <v>453.96</v>
      </c>
    </row>
    <row r="27" spans="1:9" x14ac:dyDescent="0.35">
      <c r="A27" s="9"/>
      <c r="B27" s="6" t="s">
        <v>265</v>
      </c>
      <c r="C27" s="6"/>
      <c r="D27" s="6"/>
      <c r="E27" s="6"/>
      <c r="G27" s="28">
        <v>0</v>
      </c>
      <c r="H27" s="28">
        <v>0</v>
      </c>
      <c r="I27" s="29">
        <v>453.96</v>
      </c>
    </row>
    <row r="28" spans="1:9" x14ac:dyDescent="0.35">
      <c r="A28" s="9"/>
      <c r="B28" s="22" t="s">
        <v>47</v>
      </c>
      <c r="C28" s="6" t="s">
        <v>48</v>
      </c>
      <c r="D28" s="6" t="s">
        <v>705</v>
      </c>
      <c r="E28" s="8" t="s">
        <v>957</v>
      </c>
      <c r="F28" s="9" t="s">
        <v>956</v>
      </c>
      <c r="G28" s="28">
        <v>5.25</v>
      </c>
      <c r="H28" s="28">
        <v>84.0406973587788</v>
      </c>
      <c r="I28" s="29">
        <v>441.21366113358869</v>
      </c>
    </row>
    <row r="29" spans="1:9" ht="26.5" x14ac:dyDescent="0.35">
      <c r="A29" s="9"/>
      <c r="C29" s="6"/>
      <c r="D29" s="6"/>
      <c r="E29" s="8" t="s">
        <v>963</v>
      </c>
      <c r="F29" s="9" t="s">
        <v>962</v>
      </c>
      <c r="G29" s="28">
        <v>2.125</v>
      </c>
      <c r="H29" s="28">
        <v>84.0406973587788</v>
      </c>
      <c r="I29" s="29">
        <v>178.58648188740494</v>
      </c>
    </row>
    <row r="30" spans="1:9" ht="26.5" x14ac:dyDescent="0.35">
      <c r="A30" s="9"/>
      <c r="C30" s="6"/>
      <c r="D30" s="6"/>
      <c r="E30" s="8" t="s">
        <v>955</v>
      </c>
      <c r="F30" s="9" t="s">
        <v>954</v>
      </c>
      <c r="G30" s="28">
        <v>2.125</v>
      </c>
      <c r="H30" s="28">
        <v>84.0406973587788</v>
      </c>
      <c r="I30" s="29">
        <v>178.58648188740494</v>
      </c>
    </row>
    <row r="31" spans="1:9" x14ac:dyDescent="0.35">
      <c r="A31" s="9"/>
      <c r="C31" s="6"/>
      <c r="D31" s="6"/>
      <c r="E31" s="8" t="s">
        <v>965</v>
      </c>
      <c r="F31" s="9" t="s">
        <v>964</v>
      </c>
      <c r="G31" s="28">
        <v>1.625</v>
      </c>
      <c r="H31" s="28">
        <v>103.10023593305669</v>
      </c>
      <c r="I31" s="29">
        <v>167.53788339121712</v>
      </c>
    </row>
    <row r="32" spans="1:9" x14ac:dyDescent="0.35">
      <c r="A32" s="9"/>
      <c r="C32" s="6"/>
      <c r="D32" s="6"/>
      <c r="E32" s="8" t="s">
        <v>959</v>
      </c>
      <c r="F32" s="9" t="s">
        <v>958</v>
      </c>
      <c r="G32" s="28">
        <v>3.125</v>
      </c>
      <c r="H32" s="28">
        <v>84.0406973587788</v>
      </c>
      <c r="I32" s="29">
        <v>262.62717924618374</v>
      </c>
    </row>
    <row r="33" spans="1:9" ht="39.5" x14ac:dyDescent="0.35">
      <c r="A33" s="9"/>
      <c r="C33" s="6"/>
      <c r="D33" s="6"/>
      <c r="E33" s="8" t="s">
        <v>961</v>
      </c>
      <c r="F33" s="9" t="s">
        <v>960</v>
      </c>
      <c r="G33" s="28">
        <v>3.125</v>
      </c>
      <c r="H33" s="28">
        <v>84.0406973587788</v>
      </c>
      <c r="I33" s="29">
        <v>262.62717924618374</v>
      </c>
    </row>
    <row r="34" spans="1:9" x14ac:dyDescent="0.35">
      <c r="A34" s="9"/>
      <c r="C34" s="6"/>
      <c r="D34" s="6"/>
      <c r="E34" s="8" t="s">
        <v>967</v>
      </c>
      <c r="F34" s="9" t="s">
        <v>966</v>
      </c>
      <c r="G34" s="28">
        <v>1.625</v>
      </c>
      <c r="H34" s="28">
        <v>84.0406973587788</v>
      </c>
      <c r="I34" s="29">
        <v>136.56613320801554</v>
      </c>
    </row>
    <row r="35" spans="1:9" x14ac:dyDescent="0.35">
      <c r="A35" s="9"/>
      <c r="C35" s="6"/>
      <c r="D35" s="6" t="s">
        <v>1080</v>
      </c>
      <c r="E35" s="6"/>
      <c r="G35" s="28">
        <v>19</v>
      </c>
      <c r="H35" s="28">
        <v>85.946651216206575</v>
      </c>
      <c r="I35" s="29">
        <v>1627.7449999999988</v>
      </c>
    </row>
    <row r="36" spans="1:9" x14ac:dyDescent="0.35">
      <c r="A36" s="9"/>
      <c r="B36" s="6" t="s">
        <v>266</v>
      </c>
      <c r="C36" s="6"/>
      <c r="D36" s="6"/>
      <c r="E36" s="6"/>
      <c r="G36" s="28">
        <v>19</v>
      </c>
      <c r="H36" s="28">
        <v>85.946651216206575</v>
      </c>
      <c r="I36" s="29">
        <v>1627.7449999999988</v>
      </c>
    </row>
    <row r="37" spans="1:9" x14ac:dyDescent="0.35">
      <c r="A37" s="6" t="s">
        <v>1081</v>
      </c>
      <c r="B37" s="6"/>
      <c r="C37" s="6"/>
      <c r="D37" s="6"/>
      <c r="E37" s="6"/>
      <c r="G37" s="28">
        <v>19</v>
      </c>
      <c r="H37" s="28">
        <v>71.622209346838815</v>
      </c>
      <c r="I37" s="29">
        <v>2081.7049999999986</v>
      </c>
    </row>
    <row r="38" spans="1:9" ht="39.5" x14ac:dyDescent="0.35">
      <c r="A38" s="9" t="s">
        <v>300</v>
      </c>
      <c r="B38" s="22" t="s">
        <v>38</v>
      </c>
      <c r="C38" s="6" t="s">
        <v>42</v>
      </c>
      <c r="D38" s="6" t="s">
        <v>705</v>
      </c>
      <c r="E38" s="8" t="s">
        <v>42</v>
      </c>
      <c r="F38" s="9" t="s">
        <v>945</v>
      </c>
      <c r="G38" s="28">
        <v>0</v>
      </c>
      <c r="H38" s="28">
        <v>0</v>
      </c>
      <c r="I38" s="29">
        <v>15.12</v>
      </c>
    </row>
    <row r="39" spans="1:9" x14ac:dyDescent="0.35">
      <c r="A39" s="9"/>
      <c r="C39" s="6"/>
      <c r="D39" s="6"/>
      <c r="E39" s="8"/>
      <c r="F39" s="9" t="s">
        <v>947</v>
      </c>
      <c r="G39" s="28">
        <v>0</v>
      </c>
      <c r="H39" s="28">
        <v>0</v>
      </c>
      <c r="I39" s="29">
        <v>140</v>
      </c>
    </row>
    <row r="40" spans="1:9" ht="26.5" x14ac:dyDescent="0.35">
      <c r="A40" s="9"/>
      <c r="C40" s="6"/>
      <c r="D40" s="6"/>
      <c r="E40" s="8"/>
      <c r="F40" s="9" t="s">
        <v>949</v>
      </c>
      <c r="G40" s="28">
        <v>0</v>
      </c>
      <c r="H40" s="28">
        <v>0</v>
      </c>
      <c r="I40" s="29">
        <v>225.75</v>
      </c>
    </row>
    <row r="41" spans="1:9" ht="26.5" x14ac:dyDescent="0.35">
      <c r="A41" s="9"/>
      <c r="C41" s="6"/>
      <c r="D41" s="6"/>
      <c r="E41" s="8"/>
      <c r="F41" s="9" t="s">
        <v>52</v>
      </c>
      <c r="G41" s="28">
        <v>0</v>
      </c>
      <c r="H41" s="28">
        <v>0</v>
      </c>
      <c r="I41" s="29">
        <v>678.81999999999994</v>
      </c>
    </row>
    <row r="42" spans="1:9" x14ac:dyDescent="0.35">
      <c r="A42" s="9"/>
      <c r="C42" s="6"/>
      <c r="D42" s="6"/>
      <c r="E42" s="8"/>
      <c r="F42" s="9" t="s">
        <v>952</v>
      </c>
      <c r="G42" s="28">
        <v>0</v>
      </c>
      <c r="H42" s="28">
        <v>0</v>
      </c>
      <c r="I42" s="29">
        <v>0</v>
      </c>
    </row>
    <row r="43" spans="1:9" x14ac:dyDescent="0.35">
      <c r="A43" s="9"/>
      <c r="C43" s="6"/>
      <c r="D43" s="6" t="s">
        <v>1080</v>
      </c>
      <c r="E43" s="6"/>
      <c r="G43" s="28">
        <v>0</v>
      </c>
      <c r="H43" s="28">
        <v>0</v>
      </c>
      <c r="I43" s="29">
        <v>1059.69</v>
      </c>
    </row>
    <row r="44" spans="1:9" x14ac:dyDescent="0.35">
      <c r="A44" s="9"/>
      <c r="B44" s="6" t="s">
        <v>265</v>
      </c>
      <c r="C44" s="6"/>
      <c r="D44" s="6"/>
      <c r="E44" s="6"/>
      <c r="G44" s="28">
        <v>0</v>
      </c>
      <c r="H44" s="28">
        <v>0</v>
      </c>
      <c r="I44" s="29">
        <v>1059.69</v>
      </c>
    </row>
    <row r="45" spans="1:9" x14ac:dyDescent="0.35">
      <c r="A45" s="9"/>
      <c r="B45" s="22" t="s">
        <v>47</v>
      </c>
      <c r="C45" s="6" t="s">
        <v>48</v>
      </c>
      <c r="D45" s="6" t="s">
        <v>130</v>
      </c>
      <c r="E45" s="8" t="s">
        <v>985</v>
      </c>
      <c r="F45" s="9" t="s">
        <v>131</v>
      </c>
      <c r="G45" s="28">
        <v>2.6</v>
      </c>
      <c r="H45" s="28">
        <v>92.9</v>
      </c>
      <c r="I45" s="29">
        <v>241.54000000000002</v>
      </c>
    </row>
    <row r="46" spans="1:9" x14ac:dyDescent="0.35">
      <c r="A46" s="9"/>
      <c r="C46" s="6"/>
      <c r="D46" s="6" t="s">
        <v>269</v>
      </c>
      <c r="E46" s="6"/>
      <c r="G46" s="28">
        <v>2.6</v>
      </c>
      <c r="H46" s="28">
        <v>92.9</v>
      </c>
      <c r="I46" s="29">
        <v>241.54000000000002</v>
      </c>
    </row>
    <row r="47" spans="1:9" x14ac:dyDescent="0.35">
      <c r="A47" s="9"/>
      <c r="C47" s="6"/>
      <c r="D47" s="6" t="s">
        <v>705</v>
      </c>
      <c r="E47" s="8" t="s">
        <v>42</v>
      </c>
      <c r="F47" s="9" t="s">
        <v>65</v>
      </c>
      <c r="G47" s="28">
        <v>0</v>
      </c>
      <c r="H47" s="28">
        <v>88.341697676714972</v>
      </c>
      <c r="I47" s="29">
        <v>0</v>
      </c>
    </row>
    <row r="48" spans="1:9" ht="26.5" x14ac:dyDescent="0.35">
      <c r="A48" s="9"/>
      <c r="C48" s="6"/>
      <c r="D48" s="6"/>
      <c r="E48" s="8" t="s">
        <v>1011</v>
      </c>
      <c r="F48" s="9" t="s">
        <v>1010</v>
      </c>
      <c r="G48" s="28">
        <v>2.1</v>
      </c>
      <c r="H48" s="28">
        <v>75.75</v>
      </c>
      <c r="I48" s="29">
        <v>159.07500000000002</v>
      </c>
    </row>
    <row r="49" spans="1:9" x14ac:dyDescent="0.35">
      <c r="A49" s="9"/>
      <c r="C49" s="6"/>
      <c r="D49" s="6"/>
      <c r="E49" s="8" t="s">
        <v>1005</v>
      </c>
      <c r="F49" s="9" t="s">
        <v>956</v>
      </c>
      <c r="G49" s="28">
        <v>10.875</v>
      </c>
      <c r="H49" s="28">
        <v>113.5</v>
      </c>
      <c r="I49" s="29">
        <v>1234.3125</v>
      </c>
    </row>
    <row r="50" spans="1:9" x14ac:dyDescent="0.35">
      <c r="A50" s="9"/>
      <c r="C50" s="6"/>
      <c r="D50" s="6"/>
      <c r="E50" s="8" t="s">
        <v>972</v>
      </c>
      <c r="F50" s="9" t="s">
        <v>971</v>
      </c>
      <c r="G50" s="28">
        <v>10.5</v>
      </c>
      <c r="H50" s="28">
        <v>75.75</v>
      </c>
      <c r="I50" s="29">
        <v>795.375</v>
      </c>
    </row>
    <row r="51" spans="1:9" x14ac:dyDescent="0.35">
      <c r="A51" s="9"/>
      <c r="C51" s="6"/>
      <c r="D51" s="6"/>
      <c r="E51" s="8" t="s">
        <v>970</v>
      </c>
      <c r="F51" s="9" t="s">
        <v>969</v>
      </c>
      <c r="G51" s="28">
        <v>9</v>
      </c>
      <c r="H51" s="28">
        <v>90.5</v>
      </c>
      <c r="I51" s="29">
        <v>814.5</v>
      </c>
    </row>
    <row r="52" spans="1:9" ht="26.5" x14ac:dyDescent="0.35">
      <c r="A52" s="9"/>
      <c r="C52" s="6"/>
      <c r="D52" s="6"/>
      <c r="E52" s="8" t="s">
        <v>984</v>
      </c>
      <c r="F52" s="9" t="s">
        <v>983</v>
      </c>
      <c r="G52" s="28">
        <v>6.75</v>
      </c>
      <c r="H52" s="28">
        <v>113.5</v>
      </c>
      <c r="I52" s="29">
        <v>766.125</v>
      </c>
    </row>
    <row r="53" spans="1:9" x14ac:dyDescent="0.35">
      <c r="A53" s="9"/>
      <c r="C53" s="6"/>
      <c r="D53" s="6"/>
      <c r="E53" s="8" t="s">
        <v>982</v>
      </c>
      <c r="F53" s="9" t="s">
        <v>981</v>
      </c>
      <c r="G53" s="28">
        <v>13.5</v>
      </c>
      <c r="H53" s="28">
        <v>113.5</v>
      </c>
      <c r="I53" s="29">
        <v>1532.25</v>
      </c>
    </row>
    <row r="54" spans="1:9" x14ac:dyDescent="0.35">
      <c r="A54" s="9"/>
      <c r="C54" s="6"/>
      <c r="D54" s="6"/>
      <c r="E54" s="8" t="s">
        <v>976</v>
      </c>
      <c r="F54" s="9" t="s">
        <v>975</v>
      </c>
      <c r="G54" s="28">
        <v>4.05</v>
      </c>
      <c r="H54" s="28">
        <v>75.75</v>
      </c>
      <c r="I54" s="29">
        <v>306.78749999999997</v>
      </c>
    </row>
    <row r="55" spans="1:9" x14ac:dyDescent="0.35">
      <c r="A55" s="9"/>
      <c r="C55" s="6"/>
      <c r="D55" s="6"/>
      <c r="E55" s="8" t="s">
        <v>988</v>
      </c>
      <c r="F55" s="9" t="s">
        <v>987</v>
      </c>
      <c r="G55" s="28">
        <v>10.4</v>
      </c>
      <c r="H55" s="28">
        <v>113.5</v>
      </c>
      <c r="I55" s="29">
        <v>1180.4000000000001</v>
      </c>
    </row>
    <row r="56" spans="1:9" ht="26.5" x14ac:dyDescent="0.35">
      <c r="A56" s="9"/>
      <c r="C56" s="6"/>
      <c r="D56" s="6"/>
      <c r="E56" s="8" t="s">
        <v>992</v>
      </c>
      <c r="F56" s="9" t="s">
        <v>991</v>
      </c>
      <c r="G56" s="28">
        <v>6.5</v>
      </c>
      <c r="H56" s="28">
        <v>92.9</v>
      </c>
      <c r="I56" s="29">
        <v>603.85</v>
      </c>
    </row>
    <row r="57" spans="1:9" x14ac:dyDescent="0.35">
      <c r="A57" s="9"/>
      <c r="C57" s="6"/>
      <c r="D57" s="6"/>
      <c r="E57" s="8" t="s">
        <v>990</v>
      </c>
      <c r="F57" s="9" t="s">
        <v>989</v>
      </c>
      <c r="G57" s="28">
        <v>6.5</v>
      </c>
      <c r="H57" s="28">
        <v>113.5</v>
      </c>
      <c r="I57" s="29">
        <v>737.75</v>
      </c>
    </row>
    <row r="58" spans="1:9" x14ac:dyDescent="0.35">
      <c r="A58" s="9"/>
      <c r="C58" s="6"/>
      <c r="D58" s="6"/>
      <c r="E58" s="8" t="s">
        <v>1004</v>
      </c>
      <c r="F58" s="9" t="s">
        <v>1003</v>
      </c>
      <c r="G58" s="28">
        <v>6.45</v>
      </c>
      <c r="H58" s="28">
        <v>121</v>
      </c>
      <c r="I58" s="29">
        <v>780.45</v>
      </c>
    </row>
    <row r="59" spans="1:9" x14ac:dyDescent="0.35">
      <c r="A59" s="9"/>
      <c r="C59" s="6"/>
      <c r="D59" s="6"/>
      <c r="E59" s="8" t="s">
        <v>996</v>
      </c>
      <c r="F59" s="9" t="s">
        <v>995</v>
      </c>
      <c r="G59" s="28">
        <v>3.2250000000000001</v>
      </c>
      <c r="H59" s="28">
        <v>113.5</v>
      </c>
      <c r="I59" s="29">
        <v>366.03750000000002</v>
      </c>
    </row>
    <row r="60" spans="1:9" x14ac:dyDescent="0.35">
      <c r="A60" s="9"/>
      <c r="C60" s="6"/>
      <c r="D60" s="6"/>
      <c r="E60" s="8" t="s">
        <v>1002</v>
      </c>
      <c r="F60" s="9" t="s">
        <v>1001</v>
      </c>
      <c r="G60" s="28">
        <v>5.375</v>
      </c>
      <c r="H60" s="28">
        <v>121</v>
      </c>
      <c r="I60" s="29">
        <v>650.375</v>
      </c>
    </row>
    <row r="61" spans="1:9" x14ac:dyDescent="0.35">
      <c r="A61" s="9"/>
      <c r="C61" s="6"/>
      <c r="D61" s="6"/>
      <c r="E61" s="8" t="s">
        <v>994</v>
      </c>
      <c r="F61" s="9" t="s">
        <v>993</v>
      </c>
      <c r="G61" s="28">
        <v>4.3</v>
      </c>
      <c r="H61" s="28">
        <v>113.5</v>
      </c>
      <c r="I61" s="29">
        <v>488.04999999999995</v>
      </c>
    </row>
    <row r="62" spans="1:9" x14ac:dyDescent="0.35">
      <c r="A62" s="9"/>
      <c r="C62" s="6"/>
      <c r="D62" s="6"/>
      <c r="E62" s="8" t="s">
        <v>1009</v>
      </c>
      <c r="F62" s="9" t="s">
        <v>1008</v>
      </c>
      <c r="G62" s="28">
        <v>3.15</v>
      </c>
      <c r="H62" s="28">
        <v>117</v>
      </c>
      <c r="I62" s="29">
        <v>368.55</v>
      </c>
    </row>
    <row r="63" spans="1:9" x14ac:dyDescent="0.35">
      <c r="A63" s="9"/>
      <c r="C63" s="6"/>
      <c r="D63" s="6"/>
      <c r="E63" s="8" t="s">
        <v>1007</v>
      </c>
      <c r="F63" s="9" t="s">
        <v>1006</v>
      </c>
      <c r="G63" s="28">
        <v>10.875</v>
      </c>
      <c r="H63" s="28">
        <v>119</v>
      </c>
      <c r="I63" s="29">
        <v>1294.875</v>
      </c>
    </row>
    <row r="64" spans="1:9" x14ac:dyDescent="0.35">
      <c r="A64" s="9"/>
      <c r="C64" s="6"/>
      <c r="D64" s="6"/>
      <c r="E64" s="8" t="s">
        <v>1013</v>
      </c>
      <c r="F64" s="9" t="s">
        <v>1012</v>
      </c>
      <c r="G64" s="28">
        <v>9</v>
      </c>
      <c r="H64" s="28">
        <v>121</v>
      </c>
      <c r="I64" s="29">
        <v>1089</v>
      </c>
    </row>
    <row r="65" spans="1:9" ht="26.5" x14ac:dyDescent="0.35">
      <c r="A65" s="9"/>
      <c r="C65" s="6"/>
      <c r="D65" s="6"/>
      <c r="E65" s="8" t="s">
        <v>974</v>
      </c>
      <c r="F65" s="9" t="s">
        <v>973</v>
      </c>
      <c r="G65" s="28">
        <v>10.5</v>
      </c>
      <c r="H65" s="28">
        <v>113.5</v>
      </c>
      <c r="I65" s="29">
        <v>1191.75</v>
      </c>
    </row>
    <row r="66" spans="1:9" x14ac:dyDescent="0.35">
      <c r="A66" s="9"/>
      <c r="C66" s="6"/>
      <c r="D66" s="6"/>
      <c r="E66" s="8" t="s">
        <v>1015</v>
      </c>
      <c r="F66" s="9" t="s">
        <v>1014</v>
      </c>
      <c r="G66" s="28">
        <v>2.25</v>
      </c>
      <c r="H66" s="28">
        <v>92.9</v>
      </c>
      <c r="I66" s="29">
        <v>209.02500000000001</v>
      </c>
    </row>
    <row r="67" spans="1:9" x14ac:dyDescent="0.35">
      <c r="A67" s="9"/>
      <c r="C67" s="6"/>
      <c r="D67" s="6"/>
      <c r="E67" s="8" t="s">
        <v>527</v>
      </c>
      <c r="F67" s="9" t="s">
        <v>349</v>
      </c>
      <c r="G67" s="28">
        <v>5.25</v>
      </c>
      <c r="H67" s="28">
        <v>72.56</v>
      </c>
      <c r="I67" s="29">
        <v>380.94</v>
      </c>
    </row>
    <row r="68" spans="1:9" x14ac:dyDescent="0.35">
      <c r="A68" s="9"/>
      <c r="C68" s="6"/>
      <c r="D68" s="6" t="s">
        <v>1080</v>
      </c>
      <c r="E68" s="6"/>
      <c r="G68" s="28">
        <v>140.55000000000001</v>
      </c>
      <c r="H68" s="28">
        <v>104.51963902942239</v>
      </c>
      <c r="I68" s="29">
        <v>14949.477500000001</v>
      </c>
    </row>
    <row r="69" spans="1:9" x14ac:dyDescent="0.35">
      <c r="A69" s="9"/>
      <c r="C69" s="6"/>
      <c r="D69" s="6" t="s">
        <v>977</v>
      </c>
      <c r="E69" s="8" t="s">
        <v>978</v>
      </c>
      <c r="F69" s="9" t="s">
        <v>676</v>
      </c>
      <c r="G69" s="28">
        <v>2.7</v>
      </c>
      <c r="H69" s="28">
        <v>75.75</v>
      </c>
      <c r="I69" s="29">
        <v>204.52500000000001</v>
      </c>
    </row>
    <row r="70" spans="1:9" x14ac:dyDescent="0.35">
      <c r="A70" s="9"/>
      <c r="C70" s="6"/>
      <c r="D70" s="6" t="s">
        <v>1083</v>
      </c>
      <c r="E70" s="6"/>
      <c r="G70" s="28">
        <v>2.7</v>
      </c>
      <c r="H70" s="28">
        <v>75.75</v>
      </c>
      <c r="I70" s="29">
        <v>204.52500000000001</v>
      </c>
    </row>
    <row r="71" spans="1:9" x14ac:dyDescent="0.35">
      <c r="A71" s="9"/>
      <c r="C71" s="6"/>
      <c r="D71" s="6" t="s">
        <v>997</v>
      </c>
      <c r="E71" s="8" t="s">
        <v>999</v>
      </c>
      <c r="F71" s="9" t="s">
        <v>998</v>
      </c>
      <c r="G71" s="28">
        <v>2.15</v>
      </c>
      <c r="H71" s="28">
        <v>92.9</v>
      </c>
      <c r="I71" s="29">
        <v>199.73500000000001</v>
      </c>
    </row>
    <row r="72" spans="1:9" x14ac:dyDescent="0.35">
      <c r="A72" s="9"/>
      <c r="C72" s="6"/>
      <c r="D72" s="6" t="s">
        <v>1082</v>
      </c>
      <c r="E72" s="6"/>
      <c r="G72" s="28">
        <v>2.15</v>
      </c>
      <c r="H72" s="28">
        <v>92.9</v>
      </c>
      <c r="I72" s="29">
        <v>199.73500000000001</v>
      </c>
    </row>
    <row r="73" spans="1:9" x14ac:dyDescent="0.35">
      <c r="A73" s="9"/>
      <c r="B73" s="6" t="s">
        <v>266</v>
      </c>
      <c r="C73" s="6"/>
      <c r="D73" s="6"/>
      <c r="E73" s="6"/>
      <c r="G73" s="28">
        <v>148</v>
      </c>
      <c r="H73" s="28">
        <v>102.51929606448904</v>
      </c>
      <c r="I73" s="29">
        <v>15595.2775</v>
      </c>
    </row>
    <row r="74" spans="1:9" x14ac:dyDescent="0.35">
      <c r="A74" s="6" t="s">
        <v>1084</v>
      </c>
      <c r="B74" s="6"/>
      <c r="C74" s="6"/>
      <c r="D74" s="6"/>
      <c r="E74" s="6"/>
      <c r="G74" s="28">
        <v>148</v>
      </c>
      <c r="H74" s="28">
        <v>85.983925731506943</v>
      </c>
      <c r="I74" s="29">
        <v>16654.967500000002</v>
      </c>
    </row>
    <row r="75" spans="1:9" x14ac:dyDescent="0.35">
      <c r="A75" s="9" t="s">
        <v>301</v>
      </c>
      <c r="B75" s="22" t="s">
        <v>38</v>
      </c>
      <c r="C75" s="6" t="s">
        <v>42</v>
      </c>
      <c r="D75" s="6" t="s">
        <v>705</v>
      </c>
      <c r="E75" s="8" t="s">
        <v>42</v>
      </c>
      <c r="F75" s="9" t="s">
        <v>1016</v>
      </c>
      <c r="G75" s="28">
        <v>0</v>
      </c>
      <c r="H75" s="28">
        <v>0</v>
      </c>
      <c r="I75" s="29">
        <v>0</v>
      </c>
    </row>
    <row r="76" spans="1:9" ht="39.5" x14ac:dyDescent="0.35">
      <c r="A76" s="9"/>
      <c r="C76" s="6"/>
      <c r="D76" s="6"/>
      <c r="E76" s="8"/>
      <c r="F76" s="9" t="s">
        <v>945</v>
      </c>
      <c r="G76" s="28">
        <v>0</v>
      </c>
      <c r="H76" s="28">
        <v>0</v>
      </c>
      <c r="I76" s="29">
        <v>39.69</v>
      </c>
    </row>
    <row r="77" spans="1:9" x14ac:dyDescent="0.35">
      <c r="A77" s="9"/>
      <c r="C77" s="6"/>
      <c r="D77" s="6"/>
      <c r="E77" s="8"/>
      <c r="F77" s="9" t="s">
        <v>947</v>
      </c>
      <c r="G77" s="28">
        <v>0</v>
      </c>
      <c r="H77" s="28">
        <v>0</v>
      </c>
      <c r="I77" s="29">
        <v>105</v>
      </c>
    </row>
    <row r="78" spans="1:9" ht="26.5" x14ac:dyDescent="0.35">
      <c r="A78" s="9"/>
      <c r="C78" s="6"/>
      <c r="D78" s="6"/>
      <c r="E78" s="8"/>
      <c r="F78" s="9" t="s">
        <v>949</v>
      </c>
      <c r="G78" s="28">
        <v>0</v>
      </c>
      <c r="H78" s="28">
        <v>0</v>
      </c>
      <c r="I78" s="29">
        <v>508.5</v>
      </c>
    </row>
    <row r="79" spans="1:9" ht="26.5" x14ac:dyDescent="0.35">
      <c r="A79" s="9"/>
      <c r="C79" s="6"/>
      <c r="D79" s="6"/>
      <c r="E79" s="8"/>
      <c r="F79" s="9" t="s">
        <v>52</v>
      </c>
      <c r="G79" s="28">
        <v>0</v>
      </c>
      <c r="H79" s="28">
        <v>0</v>
      </c>
      <c r="I79" s="29">
        <v>1390.0550000000001</v>
      </c>
    </row>
    <row r="80" spans="1:9" x14ac:dyDescent="0.35">
      <c r="A80" s="9"/>
      <c r="C80" s="6"/>
      <c r="D80" s="6" t="s">
        <v>1080</v>
      </c>
      <c r="E80" s="6"/>
      <c r="G80" s="28">
        <v>0</v>
      </c>
      <c r="H80" s="28">
        <v>0</v>
      </c>
      <c r="I80" s="29">
        <v>2043.2450000000001</v>
      </c>
    </row>
    <row r="81" spans="1:9" x14ac:dyDescent="0.35">
      <c r="A81" s="9"/>
      <c r="B81" s="6" t="s">
        <v>265</v>
      </c>
      <c r="C81" s="6"/>
      <c r="D81" s="6"/>
      <c r="E81" s="6"/>
      <c r="G81" s="28">
        <v>0</v>
      </c>
      <c r="H81" s="28">
        <v>0</v>
      </c>
      <c r="I81" s="29">
        <v>2043.2450000000001</v>
      </c>
    </row>
    <row r="82" spans="1:9" x14ac:dyDescent="0.35">
      <c r="A82" s="9"/>
      <c r="B82" s="22" t="s">
        <v>47</v>
      </c>
      <c r="C82" s="6" t="s">
        <v>48</v>
      </c>
      <c r="D82" s="6" t="s">
        <v>451</v>
      </c>
      <c r="E82" s="8" t="s">
        <v>1044</v>
      </c>
      <c r="F82" s="9" t="s">
        <v>1043</v>
      </c>
      <c r="G82" s="28">
        <v>4.125</v>
      </c>
      <c r="H82" s="28">
        <v>82.671045156826622</v>
      </c>
      <c r="I82" s="29">
        <v>341.0180612719098</v>
      </c>
    </row>
    <row r="83" spans="1:9" x14ac:dyDescent="0.35">
      <c r="A83" s="9"/>
      <c r="C83" s="6"/>
      <c r="D83" s="6" t="s">
        <v>499</v>
      </c>
      <c r="E83" s="6"/>
      <c r="G83" s="28">
        <v>4.125</v>
      </c>
      <c r="H83" s="28">
        <v>82.671045156826622</v>
      </c>
      <c r="I83" s="29">
        <v>341.0180612719098</v>
      </c>
    </row>
    <row r="84" spans="1:9" x14ac:dyDescent="0.35">
      <c r="A84" s="9"/>
      <c r="C84" s="6"/>
      <c r="D84" s="6" t="s">
        <v>705</v>
      </c>
      <c r="E84" s="8" t="s">
        <v>42</v>
      </c>
      <c r="F84" s="9" t="s">
        <v>65</v>
      </c>
      <c r="G84" s="28">
        <v>3</v>
      </c>
      <c r="H84" s="28">
        <v>83.381341454444794</v>
      </c>
      <c r="I84" s="29">
        <v>250.14402436333438</v>
      </c>
    </row>
    <row r="85" spans="1:9" ht="39.5" x14ac:dyDescent="0.35">
      <c r="A85" s="9"/>
      <c r="C85" s="6"/>
      <c r="D85" s="6"/>
      <c r="E85" s="8"/>
      <c r="F85" s="9" t="s">
        <v>1065</v>
      </c>
      <c r="G85" s="28">
        <v>0</v>
      </c>
      <c r="H85" s="28">
        <v>0</v>
      </c>
      <c r="I85" s="29">
        <v>215</v>
      </c>
    </row>
    <row r="86" spans="1:9" x14ac:dyDescent="0.35">
      <c r="A86" s="9"/>
      <c r="C86" s="6"/>
      <c r="D86" s="6"/>
      <c r="E86" s="8"/>
      <c r="F86" s="9" t="s">
        <v>1066</v>
      </c>
      <c r="G86" s="28">
        <v>0</v>
      </c>
      <c r="H86" s="28">
        <v>0</v>
      </c>
      <c r="I86" s="29">
        <v>0</v>
      </c>
    </row>
    <row r="87" spans="1:9" ht="26.5" x14ac:dyDescent="0.35">
      <c r="A87" s="9"/>
      <c r="C87" s="6"/>
      <c r="D87" s="6"/>
      <c r="E87" s="8"/>
      <c r="F87" s="9" t="s">
        <v>1050</v>
      </c>
      <c r="G87" s="28">
        <v>22.5</v>
      </c>
      <c r="H87" s="28">
        <v>79.752501600000002</v>
      </c>
      <c r="I87" s="29">
        <v>1794.431286</v>
      </c>
    </row>
    <row r="88" spans="1:9" x14ac:dyDescent="0.35">
      <c r="A88" s="9"/>
      <c r="C88" s="6"/>
      <c r="D88" s="6"/>
      <c r="E88" s="8" t="s">
        <v>1024</v>
      </c>
      <c r="F88" s="9" t="s">
        <v>1023</v>
      </c>
      <c r="G88" s="28">
        <v>10.25</v>
      </c>
      <c r="H88" s="28">
        <v>82.671045156826622</v>
      </c>
      <c r="I88" s="29">
        <v>847.37821285747293</v>
      </c>
    </row>
    <row r="89" spans="1:9" x14ac:dyDescent="0.35">
      <c r="A89" s="9"/>
      <c r="C89" s="6"/>
      <c r="D89" s="6"/>
      <c r="E89" s="8" t="s">
        <v>1020</v>
      </c>
      <c r="F89" s="9" t="s">
        <v>1019</v>
      </c>
      <c r="G89" s="28">
        <v>20.5</v>
      </c>
      <c r="H89" s="28">
        <v>90.668509067446323</v>
      </c>
      <c r="I89" s="29">
        <v>1858.7044358826497</v>
      </c>
    </row>
    <row r="90" spans="1:9" x14ac:dyDescent="0.35">
      <c r="A90" s="9"/>
      <c r="C90" s="6"/>
      <c r="D90" s="6"/>
      <c r="E90" s="8" t="s">
        <v>1028</v>
      </c>
      <c r="F90" s="9" t="s">
        <v>1027</v>
      </c>
      <c r="G90" s="28">
        <v>19</v>
      </c>
      <c r="H90" s="28">
        <v>82.671045156826622</v>
      </c>
      <c r="I90" s="29">
        <v>1570.7498579797059</v>
      </c>
    </row>
    <row r="91" spans="1:9" x14ac:dyDescent="0.35">
      <c r="A91" s="9"/>
      <c r="C91" s="6"/>
      <c r="D91" s="6"/>
      <c r="E91" s="8" t="s">
        <v>1030</v>
      </c>
      <c r="F91" s="9" t="s">
        <v>1029</v>
      </c>
      <c r="G91" s="28">
        <v>18.25</v>
      </c>
      <c r="H91" s="28">
        <v>82.671045156826622</v>
      </c>
      <c r="I91" s="29">
        <v>1508.7465741120859</v>
      </c>
    </row>
    <row r="92" spans="1:9" x14ac:dyDescent="0.35">
      <c r="A92" s="9"/>
      <c r="C92" s="6"/>
      <c r="D92" s="6"/>
      <c r="E92" s="8" t="s">
        <v>1032</v>
      </c>
      <c r="F92" s="9" t="s">
        <v>1031</v>
      </c>
      <c r="G92" s="28">
        <v>18.25</v>
      </c>
      <c r="H92" s="28">
        <v>82.671045156826622</v>
      </c>
      <c r="I92" s="29">
        <v>1508.7465741120859</v>
      </c>
    </row>
    <row r="93" spans="1:9" x14ac:dyDescent="0.35">
      <c r="A93" s="9"/>
      <c r="C93" s="6"/>
      <c r="D93" s="6"/>
      <c r="E93" s="8" t="s">
        <v>1034</v>
      </c>
      <c r="F93" s="9" t="s">
        <v>1033</v>
      </c>
      <c r="G93" s="28">
        <v>7.125</v>
      </c>
      <c r="H93" s="28">
        <v>90.668509067446323</v>
      </c>
      <c r="I93" s="29">
        <v>646.0131271055551</v>
      </c>
    </row>
    <row r="94" spans="1:9" x14ac:dyDescent="0.35">
      <c r="A94" s="9"/>
      <c r="C94" s="6"/>
      <c r="D94" s="6"/>
      <c r="E94" s="8" t="s">
        <v>1040</v>
      </c>
      <c r="F94" s="9" t="s">
        <v>1039</v>
      </c>
      <c r="G94" s="28">
        <v>4.125</v>
      </c>
      <c r="H94" s="28">
        <v>90.669866232697359</v>
      </c>
      <c r="I94" s="29">
        <v>374.01319820987658</v>
      </c>
    </row>
    <row r="95" spans="1:9" ht="26.5" x14ac:dyDescent="0.35">
      <c r="A95" s="9"/>
      <c r="C95" s="6"/>
      <c r="D95" s="6"/>
      <c r="E95" s="8" t="s">
        <v>1054</v>
      </c>
      <c r="F95" s="9" t="s">
        <v>1053</v>
      </c>
      <c r="G95" s="28">
        <v>4.6500000000000004</v>
      </c>
      <c r="H95" s="28">
        <v>346.79964446343013</v>
      </c>
      <c r="I95" s="29">
        <v>1612.6183467549502</v>
      </c>
    </row>
    <row r="96" spans="1:9" x14ac:dyDescent="0.35">
      <c r="A96" s="9"/>
      <c r="C96" s="6"/>
      <c r="D96" s="6"/>
      <c r="E96" s="8" t="s">
        <v>1058</v>
      </c>
      <c r="F96" s="9" t="s">
        <v>1057</v>
      </c>
      <c r="G96" s="28">
        <v>21.774999999999999</v>
      </c>
      <c r="H96" s="28">
        <v>110.2943030337471</v>
      </c>
      <c r="I96" s="29">
        <v>2401.6584485598428</v>
      </c>
    </row>
    <row r="97" spans="1:9" x14ac:dyDescent="0.35">
      <c r="A97" s="9"/>
      <c r="C97" s="6"/>
      <c r="D97" s="6"/>
      <c r="E97" s="8" t="s">
        <v>1060</v>
      </c>
      <c r="F97" s="9" t="s">
        <v>1059</v>
      </c>
      <c r="G97" s="28">
        <v>5.0250000000000004</v>
      </c>
      <c r="H97" s="28">
        <v>82.671045156826622</v>
      </c>
      <c r="I97" s="29">
        <v>415.4220019130538</v>
      </c>
    </row>
    <row r="98" spans="1:9" ht="26.5" x14ac:dyDescent="0.35">
      <c r="A98" s="9"/>
      <c r="C98" s="6"/>
      <c r="D98" s="6"/>
      <c r="E98" s="8" t="s">
        <v>1056</v>
      </c>
      <c r="F98" s="9" t="s">
        <v>1055</v>
      </c>
      <c r="G98" s="28">
        <v>6.7</v>
      </c>
      <c r="H98" s="28">
        <v>110.2943030337471</v>
      </c>
      <c r="I98" s="29">
        <v>738.97183032610553</v>
      </c>
    </row>
    <row r="99" spans="1:9" ht="26.5" x14ac:dyDescent="0.35">
      <c r="A99" s="9"/>
      <c r="C99" s="6"/>
      <c r="D99" s="6"/>
      <c r="E99" s="8" t="s">
        <v>1062</v>
      </c>
      <c r="F99" s="9" t="s">
        <v>1061</v>
      </c>
      <c r="G99" s="28">
        <v>27.7</v>
      </c>
      <c r="H99" s="28">
        <v>82.671045156826622</v>
      </c>
      <c r="I99" s="29">
        <v>2289.9879508440972</v>
      </c>
    </row>
    <row r="100" spans="1:9" x14ac:dyDescent="0.35">
      <c r="A100" s="9"/>
      <c r="C100" s="6"/>
      <c r="D100" s="6"/>
      <c r="E100" s="8" t="s">
        <v>1026</v>
      </c>
      <c r="F100" s="9" t="s">
        <v>1025</v>
      </c>
      <c r="G100" s="28">
        <v>19</v>
      </c>
      <c r="H100" s="28">
        <v>90.668509067446323</v>
      </c>
      <c r="I100" s="29">
        <v>1722.7016722814801</v>
      </c>
    </row>
    <row r="101" spans="1:9" ht="39.5" x14ac:dyDescent="0.35">
      <c r="A101" s="9"/>
      <c r="C101" s="6"/>
      <c r="D101" s="6"/>
      <c r="E101" s="8" t="s">
        <v>1064</v>
      </c>
      <c r="F101" s="9" t="s">
        <v>1063</v>
      </c>
      <c r="G101" s="28">
        <v>31.3</v>
      </c>
      <c r="H101" s="28">
        <v>155.50503085388615</v>
      </c>
      <c r="I101" s="29">
        <v>4867.3074657266361</v>
      </c>
    </row>
    <row r="102" spans="1:9" x14ac:dyDescent="0.35">
      <c r="A102" s="9"/>
      <c r="C102" s="6"/>
      <c r="D102" s="6"/>
      <c r="E102" s="8" t="s">
        <v>1047</v>
      </c>
      <c r="F102" s="9" t="s">
        <v>758</v>
      </c>
      <c r="G102" s="28">
        <v>2.75</v>
      </c>
      <c r="H102" s="28">
        <v>82.671045156826622</v>
      </c>
      <c r="I102" s="29">
        <v>227.3453741812732</v>
      </c>
    </row>
    <row r="103" spans="1:9" ht="26.5" x14ac:dyDescent="0.35">
      <c r="A103" s="9"/>
      <c r="C103" s="6"/>
      <c r="D103" s="6"/>
      <c r="E103" s="8" t="s">
        <v>1038</v>
      </c>
      <c r="F103" s="9" t="s">
        <v>1037</v>
      </c>
      <c r="G103" s="28">
        <v>11</v>
      </c>
      <c r="H103" s="28">
        <v>82.671045156826622</v>
      </c>
      <c r="I103" s="29">
        <v>909.3814967250928</v>
      </c>
    </row>
    <row r="104" spans="1:9" x14ac:dyDescent="0.35">
      <c r="A104" s="9"/>
      <c r="C104" s="6"/>
      <c r="D104" s="6"/>
      <c r="E104" s="8" t="s">
        <v>1022</v>
      </c>
      <c r="F104" s="9" t="s">
        <v>1021</v>
      </c>
      <c r="G104" s="28">
        <v>10.25</v>
      </c>
      <c r="H104" s="28">
        <v>90.669866232697359</v>
      </c>
      <c r="I104" s="29">
        <v>929.36612888514787</v>
      </c>
    </row>
    <row r="105" spans="1:9" ht="26.5" x14ac:dyDescent="0.35">
      <c r="A105" s="9"/>
      <c r="C105" s="6"/>
      <c r="D105" s="6"/>
      <c r="E105" s="8" t="s">
        <v>1042</v>
      </c>
      <c r="F105" s="9" t="s">
        <v>1041</v>
      </c>
      <c r="G105" s="28">
        <v>5.5</v>
      </c>
      <c r="H105" s="28">
        <v>110.2943030337471</v>
      </c>
      <c r="I105" s="29">
        <v>606.61866668560901</v>
      </c>
    </row>
    <row r="106" spans="1:9" x14ac:dyDescent="0.35">
      <c r="A106" s="9"/>
      <c r="C106" s="6"/>
      <c r="D106" s="6"/>
      <c r="E106" s="8" t="s">
        <v>1052</v>
      </c>
      <c r="F106" s="9" t="s">
        <v>1051</v>
      </c>
      <c r="G106" s="28">
        <v>26.35</v>
      </c>
      <c r="H106" s="28">
        <v>136.12900464525487</v>
      </c>
      <c r="I106" s="29">
        <v>3586.999272402466</v>
      </c>
    </row>
    <row r="107" spans="1:9" x14ac:dyDescent="0.35">
      <c r="A107" s="9"/>
      <c r="C107" s="6"/>
      <c r="D107" s="6"/>
      <c r="E107" s="8" t="s">
        <v>1036</v>
      </c>
      <c r="F107" s="9" t="s">
        <v>1035</v>
      </c>
      <c r="G107" s="28">
        <v>21.375</v>
      </c>
      <c r="H107" s="28">
        <v>118.44217046506934</v>
      </c>
      <c r="I107" s="29">
        <v>2531.701393690857</v>
      </c>
    </row>
    <row r="108" spans="1:9" ht="26.5" x14ac:dyDescent="0.35">
      <c r="A108" s="9"/>
      <c r="C108" s="6"/>
      <c r="D108" s="6"/>
      <c r="E108" s="8" t="s">
        <v>1049</v>
      </c>
      <c r="F108" s="9" t="s">
        <v>1048</v>
      </c>
      <c r="G108" s="28">
        <v>7.5</v>
      </c>
      <c r="H108" s="28">
        <v>94.306842959380063</v>
      </c>
      <c r="I108" s="29">
        <v>707.30132219535051</v>
      </c>
    </row>
    <row r="109" spans="1:9" x14ac:dyDescent="0.35">
      <c r="A109" s="9"/>
      <c r="C109" s="6"/>
      <c r="D109" s="6" t="s">
        <v>1080</v>
      </c>
      <c r="E109" s="6"/>
      <c r="G109" s="28">
        <v>323.875</v>
      </c>
      <c r="H109" s="28">
        <v>103.77265932599101</v>
      </c>
      <c r="I109" s="29">
        <v>34121.308661794727</v>
      </c>
    </row>
    <row r="110" spans="1:9" x14ac:dyDescent="0.35">
      <c r="A110" s="9"/>
      <c r="B110" s="6" t="s">
        <v>266</v>
      </c>
      <c r="C110" s="6"/>
      <c r="D110" s="6"/>
      <c r="E110" s="6"/>
      <c r="G110" s="28">
        <v>328</v>
      </c>
      <c r="H110" s="28">
        <v>102.99111806046639</v>
      </c>
      <c r="I110" s="29">
        <v>34462.326723066639</v>
      </c>
    </row>
    <row r="111" spans="1:9" x14ac:dyDescent="0.35">
      <c r="A111" s="6" t="s">
        <v>1085</v>
      </c>
      <c r="B111" s="6"/>
      <c r="C111" s="6"/>
      <c r="D111" s="6"/>
      <c r="E111" s="6"/>
      <c r="G111" s="28">
        <v>328</v>
      </c>
      <c r="H111" s="28">
        <v>86.898755863518517</v>
      </c>
      <c r="I111" s="29">
        <v>36505.571723066641</v>
      </c>
    </row>
    <row r="112" spans="1:9" x14ac:dyDescent="0.35">
      <c r="A112" s="9" t="s">
        <v>302</v>
      </c>
      <c r="B112" s="22" t="s">
        <v>38</v>
      </c>
      <c r="C112" s="6" t="s">
        <v>42</v>
      </c>
      <c r="D112" s="6" t="s">
        <v>705</v>
      </c>
      <c r="E112" s="8" t="s">
        <v>42</v>
      </c>
      <c r="F112" s="9" t="s">
        <v>1016</v>
      </c>
      <c r="G112" s="28">
        <v>0</v>
      </c>
      <c r="H112" s="28">
        <v>0</v>
      </c>
      <c r="I112" s="29">
        <v>0</v>
      </c>
    </row>
    <row r="113" spans="1:9" ht="39.5" x14ac:dyDescent="0.35">
      <c r="A113" s="9"/>
      <c r="C113" s="6"/>
      <c r="D113" s="6"/>
      <c r="E113" s="8"/>
      <c r="F113" s="9" t="s">
        <v>945</v>
      </c>
      <c r="G113" s="28">
        <v>0</v>
      </c>
      <c r="H113" s="28">
        <v>0</v>
      </c>
      <c r="I113" s="29">
        <v>4.41</v>
      </c>
    </row>
    <row r="114" spans="1:9" x14ac:dyDescent="0.35">
      <c r="A114" s="9"/>
      <c r="C114" s="6"/>
      <c r="D114" s="6"/>
      <c r="E114" s="8"/>
      <c r="F114" s="9" t="s">
        <v>947</v>
      </c>
      <c r="G114" s="28">
        <v>0</v>
      </c>
      <c r="H114" s="28">
        <v>0</v>
      </c>
      <c r="I114" s="29">
        <v>7</v>
      </c>
    </row>
    <row r="115" spans="1:9" ht="26.5" x14ac:dyDescent="0.35">
      <c r="A115" s="9"/>
      <c r="C115" s="6"/>
      <c r="D115" s="6"/>
      <c r="E115" s="8"/>
      <c r="F115" s="9" t="s">
        <v>949</v>
      </c>
      <c r="G115" s="28">
        <v>0</v>
      </c>
      <c r="H115" s="28">
        <v>0</v>
      </c>
      <c r="I115" s="29">
        <v>1035</v>
      </c>
    </row>
    <row r="116" spans="1:9" ht="26.5" x14ac:dyDescent="0.35">
      <c r="A116" s="9"/>
      <c r="C116" s="6"/>
      <c r="D116" s="6"/>
      <c r="E116" s="8"/>
      <c r="F116" s="9" t="s">
        <v>52</v>
      </c>
      <c r="G116" s="28">
        <v>0</v>
      </c>
      <c r="H116" s="28">
        <v>0</v>
      </c>
      <c r="I116" s="29">
        <v>188.20999999999998</v>
      </c>
    </row>
    <row r="117" spans="1:9" x14ac:dyDescent="0.35">
      <c r="A117" s="9"/>
      <c r="C117" s="6"/>
      <c r="D117" s="6" t="s">
        <v>1080</v>
      </c>
      <c r="E117" s="6"/>
      <c r="G117" s="28">
        <v>0</v>
      </c>
      <c r="H117" s="28">
        <v>0</v>
      </c>
      <c r="I117" s="29">
        <v>1234.6200000000001</v>
      </c>
    </row>
    <row r="118" spans="1:9" x14ac:dyDescent="0.35">
      <c r="A118" s="9"/>
      <c r="B118" s="6" t="s">
        <v>265</v>
      </c>
      <c r="C118" s="6"/>
      <c r="D118" s="6"/>
      <c r="E118" s="6"/>
      <c r="G118" s="28">
        <v>0</v>
      </c>
      <c r="H118" s="28">
        <v>0</v>
      </c>
      <c r="I118" s="29">
        <v>1234.6200000000001</v>
      </c>
    </row>
    <row r="119" spans="1:9" x14ac:dyDescent="0.35">
      <c r="A119" s="9"/>
      <c r="B119" s="22" t="s">
        <v>47</v>
      </c>
      <c r="C119" s="6" t="s">
        <v>48</v>
      </c>
      <c r="D119" s="6" t="s">
        <v>705</v>
      </c>
      <c r="E119" s="8" t="s">
        <v>1069</v>
      </c>
      <c r="F119" s="9" t="s">
        <v>1068</v>
      </c>
      <c r="G119" s="28">
        <v>5</v>
      </c>
      <c r="H119" s="28">
        <v>116.72972727272744</v>
      </c>
      <c r="I119" s="29">
        <v>583.64863636363725</v>
      </c>
    </row>
    <row r="120" spans="1:9" x14ac:dyDescent="0.35">
      <c r="A120" s="9"/>
      <c r="C120" s="6"/>
      <c r="D120" s="6"/>
      <c r="E120" s="8"/>
      <c r="F120" s="9" t="s">
        <v>1070</v>
      </c>
      <c r="G120" s="28">
        <v>3</v>
      </c>
      <c r="H120" s="28">
        <v>116.72972727272744</v>
      </c>
      <c r="I120" s="29">
        <v>350.18918181818231</v>
      </c>
    </row>
    <row r="121" spans="1:9" x14ac:dyDescent="0.35">
      <c r="A121" s="9"/>
      <c r="C121" s="6"/>
      <c r="D121" s="6"/>
      <c r="E121" s="8"/>
      <c r="F121" s="9" t="s">
        <v>1071</v>
      </c>
      <c r="G121" s="28">
        <v>2.75</v>
      </c>
      <c r="H121" s="28">
        <v>116.72972727272744</v>
      </c>
      <c r="I121" s="29">
        <v>321.00675000000047</v>
      </c>
    </row>
    <row r="122" spans="1:9" x14ac:dyDescent="0.35">
      <c r="A122" s="9"/>
      <c r="C122" s="6"/>
      <c r="D122" s="6"/>
      <c r="E122" s="8"/>
      <c r="F122" s="9" t="s">
        <v>1072</v>
      </c>
      <c r="G122" s="28">
        <v>4</v>
      </c>
      <c r="H122" s="28">
        <v>116.72972727272744</v>
      </c>
      <c r="I122" s="29">
        <v>466.91890909090978</v>
      </c>
    </row>
    <row r="123" spans="1:9" x14ac:dyDescent="0.35">
      <c r="A123" s="9"/>
      <c r="C123" s="6"/>
      <c r="D123" s="6"/>
      <c r="E123" s="8"/>
      <c r="F123" s="9" t="s">
        <v>1073</v>
      </c>
      <c r="G123" s="28">
        <v>4</v>
      </c>
      <c r="H123" s="28">
        <v>116.72972727272744</v>
      </c>
      <c r="I123" s="29">
        <v>466.91890909090978</v>
      </c>
    </row>
    <row r="124" spans="1:9" x14ac:dyDescent="0.35">
      <c r="A124" s="9"/>
      <c r="C124" s="6"/>
      <c r="D124" s="6"/>
      <c r="E124" s="8"/>
      <c r="F124" s="9" t="s">
        <v>1074</v>
      </c>
      <c r="G124" s="28">
        <v>3.25</v>
      </c>
      <c r="H124" s="28">
        <v>116.72972727272744</v>
      </c>
      <c r="I124" s="29">
        <v>379.3716136363642</v>
      </c>
    </row>
    <row r="125" spans="1:9" x14ac:dyDescent="0.35">
      <c r="A125" s="9"/>
      <c r="C125" s="6"/>
      <c r="D125" s="6"/>
      <c r="E125" s="8" t="s">
        <v>527</v>
      </c>
      <c r="F125" s="9" t="s">
        <v>1066</v>
      </c>
      <c r="G125" s="28">
        <v>0</v>
      </c>
      <c r="H125" s="28">
        <v>0</v>
      </c>
      <c r="I125" s="29">
        <v>0</v>
      </c>
    </row>
    <row r="126" spans="1:9" x14ac:dyDescent="0.35">
      <c r="A126" s="9"/>
      <c r="C126" s="6"/>
      <c r="D126" s="6" t="s">
        <v>1080</v>
      </c>
      <c r="E126" s="6"/>
      <c r="G126" s="28">
        <v>22</v>
      </c>
      <c r="H126" s="28">
        <v>116.72972727272746</v>
      </c>
      <c r="I126" s="29">
        <v>2568.0540000000037</v>
      </c>
    </row>
    <row r="127" spans="1:9" x14ac:dyDescent="0.35">
      <c r="A127" s="9"/>
      <c r="B127" s="6" t="s">
        <v>266</v>
      </c>
      <c r="C127" s="6"/>
      <c r="D127" s="6"/>
      <c r="E127" s="6"/>
      <c r="G127" s="28">
        <v>22</v>
      </c>
      <c r="H127" s="28">
        <v>116.72972727272746</v>
      </c>
      <c r="I127" s="29">
        <v>2568.0540000000037</v>
      </c>
    </row>
    <row r="128" spans="1:9" x14ac:dyDescent="0.35">
      <c r="A128" s="6" t="s">
        <v>1086</v>
      </c>
      <c r="B128" s="6"/>
      <c r="C128" s="6"/>
      <c r="D128" s="6"/>
      <c r="E128" s="6"/>
      <c r="G128" s="28">
        <v>22</v>
      </c>
      <c r="H128" s="28">
        <v>100.05405194805211</v>
      </c>
      <c r="I128" s="29">
        <v>3802.6740000000041</v>
      </c>
    </row>
    <row r="129" spans="1:9" x14ac:dyDescent="0.35">
      <c r="A129" s="30" t="s">
        <v>259</v>
      </c>
      <c r="B129" s="30"/>
      <c r="C129" s="30"/>
      <c r="D129" s="30"/>
      <c r="F129" s="30"/>
      <c r="G129" s="28">
        <v>517</v>
      </c>
      <c r="H129" s="28">
        <v>85.440326354972441</v>
      </c>
      <c r="I129" s="29">
        <v>59044.918223066648</v>
      </c>
    </row>
    <row r="130" spans="1:9" x14ac:dyDescent="0.35">
      <c r="A130"/>
      <c r="B130"/>
      <c r="C130"/>
      <c r="D130"/>
      <c r="E130"/>
      <c r="F130"/>
      <c r="G130"/>
      <c r="H130"/>
      <c r="I130"/>
    </row>
    <row r="131" spans="1:9" x14ac:dyDescent="0.35">
      <c r="A131"/>
      <c r="B131"/>
      <c r="C131"/>
      <c r="D131"/>
      <c r="E131"/>
      <c r="F131"/>
      <c r="G131"/>
      <c r="H131"/>
      <c r="I131"/>
    </row>
    <row r="132" spans="1:9" x14ac:dyDescent="0.35">
      <c r="A132"/>
      <c r="B132"/>
      <c r="C132"/>
      <c r="D132"/>
      <c r="E132"/>
      <c r="F132"/>
      <c r="G132"/>
      <c r="H132"/>
      <c r="I132"/>
    </row>
    <row r="133" spans="1:9" x14ac:dyDescent="0.35">
      <c r="A133"/>
      <c r="B133"/>
      <c r="C133"/>
      <c r="D133"/>
      <c r="E133"/>
      <c r="F133"/>
      <c r="G133"/>
      <c r="H133"/>
      <c r="I133"/>
    </row>
    <row r="134" spans="1:9" x14ac:dyDescent="0.35">
      <c r="A134"/>
      <c r="B134"/>
      <c r="C134"/>
      <c r="D134"/>
      <c r="E134"/>
      <c r="F134"/>
      <c r="G134"/>
      <c r="H134"/>
      <c r="I134"/>
    </row>
    <row r="135" spans="1:9" x14ac:dyDescent="0.35">
      <c r="A135"/>
      <c r="B135"/>
      <c r="C135"/>
      <c r="D135"/>
      <c r="E135"/>
      <c r="F135"/>
      <c r="G135"/>
      <c r="H135"/>
      <c r="I135"/>
    </row>
    <row r="136" spans="1:9" x14ac:dyDescent="0.35">
      <c r="A136"/>
      <c r="B136"/>
      <c r="C136"/>
      <c r="D136"/>
      <c r="E136"/>
      <c r="F136"/>
      <c r="G136"/>
      <c r="H136"/>
      <c r="I136"/>
    </row>
    <row r="137" spans="1:9" x14ac:dyDescent="0.35">
      <c r="A137"/>
      <c r="B137"/>
      <c r="C137"/>
      <c r="D137"/>
      <c r="E137"/>
      <c r="F137"/>
      <c r="G137"/>
      <c r="H137"/>
      <c r="I137"/>
    </row>
    <row r="138" spans="1:9" x14ac:dyDescent="0.35">
      <c r="A138"/>
      <c r="B138"/>
      <c r="C138"/>
      <c r="D138"/>
      <c r="E138"/>
      <c r="F138"/>
      <c r="G138"/>
      <c r="H138"/>
      <c r="I138"/>
    </row>
    <row r="139" spans="1:9" x14ac:dyDescent="0.35">
      <c r="A139"/>
      <c r="B139"/>
      <c r="C139"/>
      <c r="D139"/>
      <c r="E139"/>
      <c r="F139"/>
      <c r="G139"/>
      <c r="H139"/>
      <c r="I139"/>
    </row>
    <row r="140" spans="1:9" x14ac:dyDescent="0.35">
      <c r="A140"/>
      <c r="B140"/>
      <c r="C140"/>
      <c r="D140"/>
      <c r="E140"/>
      <c r="F140"/>
      <c r="G140"/>
      <c r="H140"/>
      <c r="I140"/>
    </row>
    <row r="141" spans="1:9" x14ac:dyDescent="0.35">
      <c r="A141"/>
      <c r="B141"/>
      <c r="C141"/>
      <c r="D141"/>
      <c r="E141"/>
      <c r="F141"/>
      <c r="G141"/>
      <c r="H141"/>
      <c r="I141"/>
    </row>
    <row r="142" spans="1:9" x14ac:dyDescent="0.35">
      <c r="A142"/>
      <c r="B142"/>
      <c r="C142"/>
      <c r="D142"/>
      <c r="E142"/>
      <c r="F142"/>
      <c r="G142"/>
      <c r="H142"/>
      <c r="I142"/>
    </row>
    <row r="143" spans="1:9" x14ac:dyDescent="0.35">
      <c r="A143"/>
      <c r="B143"/>
      <c r="C143"/>
      <c r="D143"/>
      <c r="E143"/>
      <c r="F143"/>
      <c r="G143"/>
      <c r="H143"/>
      <c r="I143"/>
    </row>
    <row r="144" spans="1:9" x14ac:dyDescent="0.35">
      <c r="A144"/>
      <c r="B144"/>
      <c r="C144"/>
      <c r="D144"/>
      <c r="E144"/>
      <c r="F144"/>
      <c r="G144"/>
      <c r="H144"/>
      <c r="I144"/>
    </row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spans="8:8" customFormat="1" x14ac:dyDescent="0.35"/>
    <row r="1362" spans="8:8" customFormat="1" x14ac:dyDescent="0.35"/>
    <row r="1363" spans="8:8" customFormat="1" x14ac:dyDescent="0.35"/>
    <row r="1364" spans="8:8" customFormat="1" x14ac:dyDescent="0.35"/>
    <row r="1365" spans="8:8" customFormat="1" x14ac:dyDescent="0.35">
      <c r="H1365" s="48"/>
    </row>
    <row r="1366" spans="8:8" customFormat="1" x14ac:dyDescent="0.35">
      <c r="H1366" s="48"/>
    </row>
    <row r="1367" spans="8:8" customFormat="1" x14ac:dyDescent="0.35">
      <c r="H1367" s="48"/>
    </row>
    <row r="1368" spans="8:8" customFormat="1" x14ac:dyDescent="0.35">
      <c r="H1368" s="48"/>
    </row>
    <row r="1369" spans="8:8" customFormat="1" x14ac:dyDescent="0.35">
      <c r="H1369" s="48"/>
    </row>
    <row r="1370" spans="8:8" customFormat="1" x14ac:dyDescent="0.35">
      <c r="H1370" s="48"/>
    </row>
    <row r="1371" spans="8:8" customFormat="1" x14ac:dyDescent="0.35">
      <c r="H1371" s="48"/>
    </row>
    <row r="1372" spans="8:8" customFormat="1" x14ac:dyDescent="0.35">
      <c r="H1372" s="48"/>
    </row>
    <row r="1373" spans="8:8" customFormat="1" x14ac:dyDescent="0.35">
      <c r="H1373" s="48"/>
    </row>
    <row r="1374" spans="8:8" customFormat="1" x14ac:dyDescent="0.35">
      <c r="H1374" s="48"/>
    </row>
    <row r="1375" spans="8:8" customFormat="1" x14ac:dyDescent="0.35">
      <c r="H1375" s="48"/>
    </row>
    <row r="1376" spans="8:8" customFormat="1" x14ac:dyDescent="0.35">
      <c r="H1376" s="48"/>
    </row>
    <row r="1377" spans="8:8" customFormat="1" x14ac:dyDescent="0.35">
      <c r="H1377" s="48"/>
    </row>
    <row r="1378" spans="8:8" customFormat="1" x14ac:dyDescent="0.35">
      <c r="H1378" s="48"/>
    </row>
    <row r="1379" spans="8:8" customFormat="1" x14ac:dyDescent="0.35">
      <c r="H1379" s="48"/>
    </row>
    <row r="1380" spans="8:8" customFormat="1" x14ac:dyDescent="0.35">
      <c r="H1380" s="48"/>
    </row>
    <row r="1381" spans="8:8" customFormat="1" x14ac:dyDescent="0.35">
      <c r="H1381" s="48"/>
    </row>
    <row r="1382" spans="8:8" customFormat="1" x14ac:dyDescent="0.35">
      <c r="H1382" s="48"/>
    </row>
    <row r="1383" spans="8:8" customFormat="1" x14ac:dyDescent="0.35">
      <c r="H1383" s="48"/>
    </row>
    <row r="1384" spans="8:8" customFormat="1" x14ac:dyDescent="0.35">
      <c r="H1384" s="48"/>
    </row>
    <row r="1385" spans="8:8" customFormat="1" x14ac:dyDescent="0.35">
      <c r="H1385" s="48"/>
    </row>
    <row r="1386" spans="8:8" customFormat="1" x14ac:dyDescent="0.35">
      <c r="H1386" s="48"/>
    </row>
    <row r="1387" spans="8:8" customFormat="1" x14ac:dyDescent="0.35">
      <c r="H1387" s="48"/>
    </row>
    <row r="1388" spans="8:8" customFormat="1" x14ac:dyDescent="0.35">
      <c r="H1388" s="48"/>
    </row>
    <row r="1389" spans="8:8" customFormat="1" x14ac:dyDescent="0.35">
      <c r="H1389" s="48"/>
    </row>
    <row r="1390" spans="8:8" customFormat="1" x14ac:dyDescent="0.35">
      <c r="H1390" s="48"/>
    </row>
    <row r="1391" spans="8:8" customFormat="1" x14ac:dyDescent="0.35">
      <c r="H1391" s="48"/>
    </row>
    <row r="1392" spans="8:8" customFormat="1" x14ac:dyDescent="0.35">
      <c r="H1392" s="48"/>
    </row>
    <row r="1393" spans="8:8" customFormat="1" x14ac:dyDescent="0.35">
      <c r="H1393" s="48"/>
    </row>
    <row r="1394" spans="8:8" customFormat="1" x14ac:dyDescent="0.35">
      <c r="H1394" s="48"/>
    </row>
    <row r="1395" spans="8:8" customFormat="1" x14ac:dyDescent="0.35">
      <c r="H1395" s="48"/>
    </row>
    <row r="1396" spans="8:8" customFormat="1" x14ac:dyDescent="0.35">
      <c r="H1396" s="48"/>
    </row>
    <row r="1397" spans="8:8" customFormat="1" x14ac:dyDescent="0.35">
      <c r="H1397" s="48"/>
    </row>
    <row r="1398" spans="8:8" customFormat="1" x14ac:dyDescent="0.35">
      <c r="H1398" s="48"/>
    </row>
    <row r="1399" spans="8:8" customFormat="1" x14ac:dyDescent="0.35">
      <c r="H1399" s="48"/>
    </row>
    <row r="1400" spans="8:8" customFormat="1" x14ac:dyDescent="0.35">
      <c r="H1400" s="48"/>
    </row>
    <row r="1401" spans="8:8" customFormat="1" x14ac:dyDescent="0.35">
      <c r="H1401" s="48"/>
    </row>
    <row r="1402" spans="8:8" customFormat="1" x14ac:dyDescent="0.35">
      <c r="H1402" s="48"/>
    </row>
    <row r="1403" spans="8:8" customFormat="1" x14ac:dyDescent="0.35">
      <c r="H1403" s="48"/>
    </row>
    <row r="1404" spans="8:8" customFormat="1" x14ac:dyDescent="0.35">
      <c r="H1404" s="48"/>
    </row>
    <row r="1405" spans="8:8" customFormat="1" x14ac:dyDescent="0.35">
      <c r="H1405" s="48"/>
    </row>
    <row r="1406" spans="8:8" customFormat="1" x14ac:dyDescent="0.35">
      <c r="H1406" s="48"/>
    </row>
    <row r="1407" spans="8:8" customFormat="1" x14ac:dyDescent="0.35">
      <c r="H1407" s="48"/>
    </row>
    <row r="1408" spans="8:8" customFormat="1" x14ac:dyDescent="0.35">
      <c r="H1408" s="48"/>
    </row>
    <row r="1409" spans="8:8" customFormat="1" x14ac:dyDescent="0.35">
      <c r="H1409" s="48"/>
    </row>
    <row r="1410" spans="8:8" customFormat="1" x14ac:dyDescent="0.35">
      <c r="H1410" s="48"/>
    </row>
    <row r="1411" spans="8:8" customFormat="1" x14ac:dyDescent="0.35">
      <c r="H1411" s="48"/>
    </row>
    <row r="1412" spans="8:8" customFormat="1" x14ac:dyDescent="0.35">
      <c r="H1412" s="48"/>
    </row>
    <row r="1413" spans="8:8" customFormat="1" x14ac:dyDescent="0.35">
      <c r="H1413" s="48"/>
    </row>
    <row r="1414" spans="8:8" customFormat="1" x14ac:dyDescent="0.35">
      <c r="H1414" s="48"/>
    </row>
    <row r="1415" spans="8:8" customFormat="1" x14ac:dyDescent="0.35">
      <c r="H1415" s="48"/>
    </row>
    <row r="1416" spans="8:8" customFormat="1" x14ac:dyDescent="0.35">
      <c r="H1416" s="48"/>
    </row>
    <row r="1417" spans="8:8" customFormat="1" x14ac:dyDescent="0.35">
      <c r="H1417" s="48"/>
    </row>
    <row r="1418" spans="8:8" customFormat="1" x14ac:dyDescent="0.35">
      <c r="H1418" s="48"/>
    </row>
    <row r="1419" spans="8:8" customFormat="1" x14ac:dyDescent="0.35">
      <c r="H1419" s="48"/>
    </row>
    <row r="1420" spans="8:8" customFormat="1" x14ac:dyDescent="0.35">
      <c r="H1420" s="48"/>
    </row>
    <row r="1421" spans="8:8" customFormat="1" x14ac:dyDescent="0.35">
      <c r="H1421" s="48"/>
    </row>
    <row r="1422" spans="8:8" customFormat="1" x14ac:dyDescent="0.35">
      <c r="H1422" s="48"/>
    </row>
    <row r="1423" spans="8:8" customFormat="1" x14ac:dyDescent="0.35">
      <c r="H1423" s="48"/>
    </row>
    <row r="1424" spans="8:8" customFormat="1" x14ac:dyDescent="0.35">
      <c r="H1424" s="48"/>
    </row>
    <row r="1425" spans="8:8" customFormat="1" x14ac:dyDescent="0.35">
      <c r="H1425" s="48"/>
    </row>
    <row r="1426" spans="8:8" customFormat="1" x14ac:dyDescent="0.35">
      <c r="H1426" s="48"/>
    </row>
    <row r="1427" spans="8:8" customFormat="1" x14ac:dyDescent="0.35">
      <c r="H1427" s="48"/>
    </row>
    <row r="1428" spans="8:8" customFormat="1" x14ac:dyDescent="0.35">
      <c r="H1428" s="48"/>
    </row>
    <row r="1429" spans="8:8" customFormat="1" x14ac:dyDescent="0.35">
      <c r="H1429" s="48"/>
    </row>
    <row r="1430" spans="8:8" customFormat="1" x14ac:dyDescent="0.35">
      <c r="H1430" s="48"/>
    </row>
    <row r="1431" spans="8:8" customFormat="1" x14ac:dyDescent="0.35">
      <c r="H1431" s="48"/>
    </row>
    <row r="1432" spans="8:8" customFormat="1" x14ac:dyDescent="0.35">
      <c r="H1432" s="48"/>
    </row>
    <row r="1433" spans="8:8" customFormat="1" x14ac:dyDescent="0.35">
      <c r="H1433" s="48"/>
    </row>
    <row r="1434" spans="8:8" customFormat="1" x14ac:dyDescent="0.35">
      <c r="H1434" s="48"/>
    </row>
    <row r="1435" spans="8:8" customFormat="1" x14ac:dyDescent="0.35">
      <c r="H1435" s="48"/>
    </row>
    <row r="1436" spans="8:8" customFormat="1" x14ac:dyDescent="0.35">
      <c r="H1436" s="48"/>
    </row>
    <row r="1437" spans="8:8" customFormat="1" x14ac:dyDescent="0.35">
      <c r="H1437" s="48"/>
    </row>
    <row r="1438" spans="8:8" customFormat="1" x14ac:dyDescent="0.35">
      <c r="H1438" s="48"/>
    </row>
    <row r="1439" spans="8:8" customFormat="1" x14ac:dyDescent="0.35">
      <c r="H1439" s="48"/>
    </row>
    <row r="1440" spans="8:8" customFormat="1" x14ac:dyDescent="0.35">
      <c r="H1440" s="48"/>
    </row>
    <row r="1441" spans="8:8" customFormat="1" x14ac:dyDescent="0.35">
      <c r="H1441" s="48"/>
    </row>
    <row r="1442" spans="8:8" customFormat="1" x14ac:dyDescent="0.35">
      <c r="H1442" s="48"/>
    </row>
    <row r="1443" spans="8:8" customFormat="1" x14ac:dyDescent="0.35">
      <c r="H1443" s="48"/>
    </row>
    <row r="1444" spans="8:8" customFormat="1" x14ac:dyDescent="0.35">
      <c r="H1444" s="48"/>
    </row>
    <row r="1445" spans="8:8" customFormat="1" x14ac:dyDescent="0.35">
      <c r="H1445" s="48"/>
    </row>
    <row r="1446" spans="8:8" customFormat="1" x14ac:dyDescent="0.35">
      <c r="H1446" s="48"/>
    </row>
    <row r="1447" spans="8:8" customFormat="1" x14ac:dyDescent="0.35">
      <c r="H1447" s="48"/>
    </row>
    <row r="1448" spans="8:8" customFormat="1" x14ac:dyDescent="0.35">
      <c r="H1448" s="48"/>
    </row>
    <row r="1449" spans="8:8" customFormat="1" x14ac:dyDescent="0.35">
      <c r="H1449" s="48"/>
    </row>
    <row r="1450" spans="8:8" customFormat="1" x14ac:dyDescent="0.35">
      <c r="H1450" s="48"/>
    </row>
    <row r="1451" spans="8:8" customFormat="1" x14ac:dyDescent="0.35">
      <c r="H1451" s="48"/>
    </row>
    <row r="1452" spans="8:8" customFormat="1" x14ac:dyDescent="0.35">
      <c r="H1452" s="48"/>
    </row>
    <row r="1453" spans="8:8" customFormat="1" x14ac:dyDescent="0.35">
      <c r="H1453" s="48"/>
    </row>
    <row r="1454" spans="8:8" customFormat="1" x14ac:dyDescent="0.35">
      <c r="H1454" s="48"/>
    </row>
    <row r="1455" spans="8:8" customFormat="1" x14ac:dyDescent="0.35">
      <c r="H1455" s="48"/>
    </row>
    <row r="1456" spans="8:8" customFormat="1" x14ac:dyDescent="0.35">
      <c r="H1456" s="48"/>
    </row>
    <row r="1457" spans="8:8" customFormat="1" x14ac:dyDescent="0.35">
      <c r="H1457" s="48"/>
    </row>
    <row r="1458" spans="8:8" customFormat="1" x14ac:dyDescent="0.35">
      <c r="H1458" s="48"/>
    </row>
    <row r="1459" spans="8:8" customFormat="1" x14ac:dyDescent="0.35">
      <c r="H1459" s="48"/>
    </row>
    <row r="1460" spans="8:8" customFormat="1" x14ac:dyDescent="0.35">
      <c r="H1460" s="48"/>
    </row>
    <row r="1461" spans="8:8" customFormat="1" x14ac:dyDescent="0.35">
      <c r="H1461" s="48"/>
    </row>
    <row r="1462" spans="8:8" customFormat="1" x14ac:dyDescent="0.35">
      <c r="H1462" s="48"/>
    </row>
    <row r="1463" spans="8:8" customFormat="1" x14ac:dyDescent="0.35">
      <c r="H1463" s="48"/>
    </row>
    <row r="1464" spans="8:8" customFormat="1" x14ac:dyDescent="0.35">
      <c r="H1464" s="48"/>
    </row>
    <row r="1465" spans="8:8" customFormat="1" x14ac:dyDescent="0.35">
      <c r="H1465" s="48"/>
    </row>
    <row r="1466" spans="8:8" customFormat="1" x14ac:dyDescent="0.35">
      <c r="H1466" s="48"/>
    </row>
    <row r="1467" spans="8:8" customFormat="1" x14ac:dyDescent="0.35">
      <c r="H1467" s="48"/>
    </row>
    <row r="1468" spans="8:8" customFormat="1" x14ac:dyDescent="0.35">
      <c r="H1468" s="48"/>
    </row>
    <row r="1469" spans="8:8" customFormat="1" x14ac:dyDescent="0.35">
      <c r="H1469" s="48"/>
    </row>
    <row r="1470" spans="8:8" customFormat="1" x14ac:dyDescent="0.35">
      <c r="H1470" s="48"/>
    </row>
    <row r="1471" spans="8:8" customFormat="1" x14ac:dyDescent="0.35">
      <c r="H1471" s="48"/>
    </row>
    <row r="1472" spans="8:8" customFormat="1" x14ac:dyDescent="0.35">
      <c r="H1472" s="48"/>
    </row>
    <row r="1473" spans="8:8" customFormat="1" x14ac:dyDescent="0.35">
      <c r="H1473" s="48"/>
    </row>
    <row r="1474" spans="8:8" customFormat="1" x14ac:dyDescent="0.35">
      <c r="H1474" s="48"/>
    </row>
    <row r="1475" spans="8:8" customFormat="1" x14ac:dyDescent="0.35">
      <c r="H1475" s="48"/>
    </row>
    <row r="1476" spans="8:8" customFormat="1" x14ac:dyDescent="0.35">
      <c r="H1476" s="48"/>
    </row>
    <row r="1477" spans="8:8" customFormat="1" x14ac:dyDescent="0.35">
      <c r="H1477" s="48"/>
    </row>
    <row r="1478" spans="8:8" customFormat="1" x14ac:dyDescent="0.35">
      <c r="H1478" s="48"/>
    </row>
    <row r="1479" spans="8:8" customFormat="1" x14ac:dyDescent="0.35">
      <c r="H1479" s="48"/>
    </row>
    <row r="1480" spans="8:8" customFormat="1" x14ac:dyDescent="0.35">
      <c r="H1480" s="48"/>
    </row>
    <row r="1481" spans="8:8" customFormat="1" x14ac:dyDescent="0.35">
      <c r="H1481" s="48"/>
    </row>
    <row r="1482" spans="8:8" customFormat="1" x14ac:dyDescent="0.35">
      <c r="H1482" s="48"/>
    </row>
    <row r="1483" spans="8:8" customFormat="1" x14ac:dyDescent="0.35">
      <c r="H1483" s="48"/>
    </row>
    <row r="1484" spans="8:8" customFormat="1" x14ac:dyDescent="0.35">
      <c r="H1484" s="48"/>
    </row>
    <row r="1485" spans="8:8" customFormat="1" x14ac:dyDescent="0.35">
      <c r="H1485" s="48"/>
    </row>
    <row r="1486" spans="8:8" customFormat="1" x14ac:dyDescent="0.35">
      <c r="H1486" s="48"/>
    </row>
    <row r="1487" spans="8:8" customFormat="1" x14ac:dyDescent="0.35">
      <c r="H1487" s="48"/>
    </row>
    <row r="1488" spans="8:8" customFormat="1" x14ac:dyDescent="0.35">
      <c r="H1488" s="48"/>
    </row>
    <row r="1489" spans="8:8" customFormat="1" x14ac:dyDescent="0.35">
      <c r="H1489" s="48"/>
    </row>
    <row r="1490" spans="8:8" customFormat="1" x14ac:dyDescent="0.35">
      <c r="H1490" s="48"/>
    </row>
    <row r="1491" spans="8:8" customFormat="1" x14ac:dyDescent="0.35">
      <c r="H1491" s="48"/>
    </row>
    <row r="1492" spans="8:8" customFormat="1" x14ac:dyDescent="0.35">
      <c r="H1492" s="48"/>
    </row>
    <row r="1493" spans="8:8" customFormat="1" x14ac:dyDescent="0.35">
      <c r="H1493" s="48"/>
    </row>
    <row r="1494" spans="8:8" customFormat="1" x14ac:dyDescent="0.35">
      <c r="H1494" s="48"/>
    </row>
    <row r="1495" spans="8:8" customFormat="1" x14ac:dyDescent="0.35">
      <c r="H1495" s="48"/>
    </row>
    <row r="1496" spans="8:8" customFormat="1" x14ac:dyDescent="0.35">
      <c r="H1496" s="48"/>
    </row>
    <row r="1497" spans="8:8" customFormat="1" x14ac:dyDescent="0.35">
      <c r="H1497" s="48"/>
    </row>
    <row r="1498" spans="8:8" customFormat="1" x14ac:dyDescent="0.35">
      <c r="H1498" s="48"/>
    </row>
    <row r="1499" spans="8:8" customFormat="1" x14ac:dyDescent="0.35">
      <c r="H1499" s="48"/>
    </row>
    <row r="1500" spans="8:8" customFormat="1" x14ac:dyDescent="0.35">
      <c r="H1500" s="48"/>
    </row>
    <row r="1501" spans="8:8" customFormat="1" x14ac:dyDescent="0.35">
      <c r="H1501" s="48"/>
    </row>
    <row r="1502" spans="8:8" customFormat="1" x14ac:dyDescent="0.35">
      <c r="H1502" s="48"/>
    </row>
    <row r="1503" spans="8:8" customFormat="1" x14ac:dyDescent="0.35">
      <c r="H1503" s="48"/>
    </row>
    <row r="1504" spans="8:8" customFormat="1" x14ac:dyDescent="0.35">
      <c r="H1504" s="48"/>
    </row>
    <row r="1505" spans="8:8" customFormat="1" x14ac:dyDescent="0.35">
      <c r="H1505" s="48"/>
    </row>
    <row r="1506" spans="8:8" customFormat="1" x14ac:dyDescent="0.35">
      <c r="H1506" s="48"/>
    </row>
    <row r="1507" spans="8:8" customFormat="1" x14ac:dyDescent="0.35">
      <c r="H1507" s="48"/>
    </row>
    <row r="1508" spans="8:8" customFormat="1" x14ac:dyDescent="0.35">
      <c r="H1508" s="48"/>
    </row>
    <row r="1509" spans="8:8" customFormat="1" x14ac:dyDescent="0.35">
      <c r="H1509" s="48"/>
    </row>
    <row r="1510" spans="8:8" customFormat="1" x14ac:dyDescent="0.35">
      <c r="H1510" s="48"/>
    </row>
    <row r="1511" spans="8:8" customFormat="1" x14ac:dyDescent="0.35">
      <c r="H1511" s="48"/>
    </row>
    <row r="1512" spans="8:8" customFormat="1" x14ac:dyDescent="0.35">
      <c r="H1512" s="48"/>
    </row>
    <row r="1513" spans="8:8" customFormat="1" x14ac:dyDescent="0.35">
      <c r="H1513" s="48"/>
    </row>
    <row r="1514" spans="8:8" customFormat="1" x14ac:dyDescent="0.35">
      <c r="H1514" s="48"/>
    </row>
    <row r="1515" spans="8:8" customFormat="1" x14ac:dyDescent="0.35">
      <c r="H1515" s="48"/>
    </row>
    <row r="1516" spans="8:8" customFormat="1" x14ac:dyDescent="0.35">
      <c r="H1516" s="48"/>
    </row>
    <row r="1517" spans="8:8" customFormat="1" x14ac:dyDescent="0.35">
      <c r="H1517" s="48"/>
    </row>
    <row r="1518" spans="8:8" customFormat="1" x14ac:dyDescent="0.35">
      <c r="H1518" s="48"/>
    </row>
    <row r="1519" spans="8:8" customFormat="1" x14ac:dyDescent="0.35">
      <c r="H1519" s="48"/>
    </row>
    <row r="1520" spans="8:8" customFormat="1" x14ac:dyDescent="0.35">
      <c r="H1520" s="48"/>
    </row>
    <row r="1521" spans="8:8" customFormat="1" x14ac:dyDescent="0.35">
      <c r="H1521" s="48"/>
    </row>
    <row r="1522" spans="8:8" customFormat="1" x14ac:dyDescent="0.35">
      <c r="H1522" s="48"/>
    </row>
    <row r="1523" spans="8:8" customFormat="1" x14ac:dyDescent="0.35">
      <c r="H1523" s="48"/>
    </row>
    <row r="1524" spans="8:8" customFormat="1" x14ac:dyDescent="0.35">
      <c r="H1524" s="48"/>
    </row>
    <row r="1525" spans="8:8" customFormat="1" x14ac:dyDescent="0.35">
      <c r="H1525" s="48"/>
    </row>
    <row r="1526" spans="8:8" customFormat="1" x14ac:dyDescent="0.35">
      <c r="H1526" s="48"/>
    </row>
    <row r="1527" spans="8:8" customFormat="1" x14ac:dyDescent="0.35">
      <c r="H1527" s="48"/>
    </row>
    <row r="1528" spans="8:8" customFormat="1" x14ac:dyDescent="0.35">
      <c r="H1528" s="48"/>
    </row>
    <row r="1529" spans="8:8" customFormat="1" x14ac:dyDescent="0.35">
      <c r="H1529" s="48"/>
    </row>
    <row r="1530" spans="8:8" customFormat="1" x14ac:dyDescent="0.35">
      <c r="H1530" s="48"/>
    </row>
    <row r="1531" spans="8:8" customFormat="1" x14ac:dyDescent="0.35">
      <c r="H1531" s="48"/>
    </row>
    <row r="1532" spans="8:8" customFormat="1" x14ac:dyDescent="0.35">
      <c r="H1532" s="48"/>
    </row>
    <row r="1533" spans="8:8" customFormat="1" x14ac:dyDescent="0.35">
      <c r="H1533" s="48"/>
    </row>
    <row r="1534" spans="8:8" customFormat="1" x14ac:dyDescent="0.35">
      <c r="H1534" s="48"/>
    </row>
    <row r="1535" spans="8:8" customFormat="1" x14ac:dyDescent="0.35">
      <c r="H1535" s="48"/>
    </row>
    <row r="1536" spans="8:8" customFormat="1" x14ac:dyDescent="0.35">
      <c r="H1536" s="48"/>
    </row>
    <row r="1537" spans="8:8" customFormat="1" x14ac:dyDescent="0.35">
      <c r="H1537" s="48"/>
    </row>
    <row r="1538" spans="8:8" customFormat="1" x14ac:dyDescent="0.35">
      <c r="H1538" s="48"/>
    </row>
    <row r="1539" spans="8:8" customFormat="1" x14ac:dyDescent="0.35">
      <c r="H1539" s="48"/>
    </row>
    <row r="1540" spans="8:8" customFormat="1" x14ac:dyDescent="0.35">
      <c r="H1540" s="48"/>
    </row>
    <row r="1541" spans="8:8" customFormat="1" x14ac:dyDescent="0.35">
      <c r="H1541" s="48"/>
    </row>
    <row r="1542" spans="8:8" customFormat="1" x14ac:dyDescent="0.35">
      <c r="H1542" s="48"/>
    </row>
    <row r="1543" spans="8:8" customFormat="1" x14ac:dyDescent="0.35">
      <c r="H1543" s="48"/>
    </row>
    <row r="1544" spans="8:8" customFormat="1" x14ac:dyDescent="0.35">
      <c r="H1544" s="48"/>
    </row>
    <row r="1545" spans="8:8" customFormat="1" x14ac:dyDescent="0.35">
      <c r="H1545" s="48"/>
    </row>
    <row r="1546" spans="8:8" customFormat="1" x14ac:dyDescent="0.35">
      <c r="H1546" s="48"/>
    </row>
    <row r="1547" spans="8:8" customFormat="1" x14ac:dyDescent="0.35">
      <c r="H1547" s="48"/>
    </row>
    <row r="1548" spans="8:8" customFormat="1" x14ac:dyDescent="0.35">
      <c r="H1548" s="48"/>
    </row>
    <row r="1549" spans="8:8" customFormat="1" x14ac:dyDescent="0.35">
      <c r="H1549" s="48"/>
    </row>
    <row r="1550" spans="8:8" customFormat="1" x14ac:dyDescent="0.35">
      <c r="H1550" s="48"/>
    </row>
    <row r="1551" spans="8:8" customFormat="1" x14ac:dyDescent="0.35">
      <c r="H1551" s="48"/>
    </row>
  </sheetData>
  <mergeCells count="2">
    <mergeCell ref="A1:I1"/>
    <mergeCell ref="A3:C3"/>
  </mergeCells>
  <pageMargins left="0.7" right="0.7" top="0.75" bottom="0.75" header="0.3" footer="0.3"/>
  <pageSetup paperSize="8" scale="47"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6A1C8-498C-4226-874B-E7BC7CBE3B40}">
  <sheetPr>
    <tabColor rgb="FF92D050"/>
  </sheetPr>
  <dimension ref="A1:L199"/>
  <sheetViews>
    <sheetView view="pageBreakPreview" zoomScaleNormal="100" zoomScaleSheetLayoutView="100" workbookViewId="0">
      <selection activeCell="F12" sqref="F12"/>
    </sheetView>
  </sheetViews>
  <sheetFormatPr defaultRowHeight="14.5" x14ac:dyDescent="0.35"/>
  <cols>
    <col min="1" max="1" width="13.7265625" style="6" customWidth="1"/>
    <col min="2" max="2" width="18.26953125" style="22" customWidth="1"/>
    <col min="3" max="3" width="8.7265625" style="22" customWidth="1"/>
    <col min="4" max="4" width="8.81640625" style="22" customWidth="1"/>
    <col min="5" max="5" width="9.7265625" style="30" customWidth="1"/>
    <col min="6" max="6" width="16.26953125" style="6" customWidth="1"/>
    <col min="7" max="7" width="9" style="6" customWidth="1"/>
    <col min="8" max="8" width="10.54296875" style="6" customWidth="1"/>
    <col min="9" max="9" width="18.54296875" style="6" customWidth="1"/>
    <col min="11" max="11" width="11.54296875" bestFit="1" customWidth="1"/>
    <col min="12" max="12" width="15.7265625" customWidth="1"/>
    <col min="13" max="13" width="15.1796875" customWidth="1"/>
  </cols>
  <sheetData>
    <row r="1" spans="1:12" ht="15.5" x14ac:dyDescent="0.35">
      <c r="A1" s="185" t="s">
        <v>247</v>
      </c>
      <c r="B1" s="185"/>
      <c r="C1" s="185"/>
      <c r="D1" s="185"/>
      <c r="E1" s="185"/>
      <c r="F1" s="185"/>
      <c r="G1" s="185"/>
      <c r="H1" s="185"/>
      <c r="I1" s="185"/>
    </row>
    <row r="2" spans="1:12" ht="15.5" x14ac:dyDescent="0.35">
      <c r="A2" s="36"/>
      <c r="B2" s="6"/>
      <c r="C2" s="6"/>
      <c r="D2" s="6"/>
      <c r="E2" s="22"/>
      <c r="F2" s="37" t="s">
        <v>248</v>
      </c>
      <c r="J2" s="37"/>
      <c r="K2" s="6"/>
      <c r="L2" s="6"/>
    </row>
    <row r="3" spans="1:12" x14ac:dyDescent="0.35">
      <c r="A3" s="37" t="s">
        <v>41</v>
      </c>
      <c r="B3" s="6"/>
      <c r="C3" s="6"/>
      <c r="D3" s="6"/>
      <c r="E3" s="38"/>
      <c r="F3" s="6" t="s">
        <v>41</v>
      </c>
      <c r="I3" s="39">
        <f>C5-GETPIVOTDATA("Summa av Total ers tkr",$A$9,"Program","Kompletterande utbildning")</f>
        <v>0</v>
      </c>
      <c r="J3" s="6"/>
      <c r="K3" s="6"/>
      <c r="L3" s="6"/>
    </row>
    <row r="4" spans="1:12" x14ac:dyDescent="0.35">
      <c r="A4" s="6" t="s">
        <v>249</v>
      </c>
      <c r="B4" s="6"/>
      <c r="C4" s="40">
        <v>16</v>
      </c>
      <c r="D4" s="6" t="s">
        <v>250</v>
      </c>
      <c r="E4" s="22"/>
      <c r="F4" s="40"/>
    </row>
    <row r="5" spans="1:12" x14ac:dyDescent="0.35">
      <c r="A5" s="6" t="s">
        <v>251</v>
      </c>
      <c r="B5" s="6"/>
      <c r="C5" s="41">
        <v>6383.9480000000003</v>
      </c>
      <c r="D5" s="6" t="s">
        <v>252</v>
      </c>
      <c r="E5" s="22"/>
      <c r="F5" s="41"/>
      <c r="G5" s="22"/>
      <c r="H5" s="22"/>
      <c r="I5" s="22"/>
    </row>
    <row r="6" spans="1:12" x14ac:dyDescent="0.35">
      <c r="B6" s="6"/>
      <c r="C6" s="41"/>
      <c r="D6" s="6"/>
      <c r="E6" s="22"/>
      <c r="F6" s="41"/>
      <c r="G6" s="22"/>
      <c r="H6" s="22"/>
      <c r="I6" s="22"/>
    </row>
    <row r="7" spans="1:12" x14ac:dyDescent="0.35">
      <c r="A7" s="27" t="s">
        <v>1</v>
      </c>
      <c r="B7" s="6" t="s">
        <v>39</v>
      </c>
      <c r="C7" s="41"/>
      <c r="E7" s="22"/>
      <c r="F7" s="41"/>
    </row>
    <row r="8" spans="1:12" x14ac:dyDescent="0.35">
      <c r="C8" s="41"/>
      <c r="E8" s="22"/>
      <c r="F8" s="41"/>
    </row>
    <row r="9" spans="1:12" x14ac:dyDescent="0.35">
      <c r="B9" s="6"/>
      <c r="C9" s="6"/>
      <c r="D9" s="6"/>
      <c r="E9" s="6"/>
      <c r="G9" s="27" t="s">
        <v>253</v>
      </c>
    </row>
    <row r="10" spans="1:12" ht="39.5" x14ac:dyDescent="0.35">
      <c r="A10" s="31" t="s">
        <v>2</v>
      </c>
      <c r="B10" s="27" t="s">
        <v>0</v>
      </c>
      <c r="C10" s="27" t="s">
        <v>4</v>
      </c>
      <c r="D10" s="31" t="s">
        <v>254</v>
      </c>
      <c r="E10" s="32" t="s">
        <v>8</v>
      </c>
      <c r="F10" s="31" t="s">
        <v>7</v>
      </c>
      <c r="G10" s="22" t="s">
        <v>255</v>
      </c>
      <c r="H10" s="6" t="s">
        <v>256</v>
      </c>
      <c r="I10" s="6" t="s">
        <v>257</v>
      </c>
    </row>
    <row r="11" spans="1:12" ht="26.5" x14ac:dyDescent="0.35">
      <c r="A11" s="9" t="s">
        <v>40</v>
      </c>
      <c r="B11" s="22" t="s">
        <v>38</v>
      </c>
      <c r="C11" s="6" t="s">
        <v>42</v>
      </c>
      <c r="D11" s="6" t="s">
        <v>43</v>
      </c>
      <c r="E11" s="6" t="s">
        <v>42</v>
      </c>
      <c r="F11" s="9" t="s">
        <v>44</v>
      </c>
      <c r="G11" s="28">
        <v>0</v>
      </c>
      <c r="H11" s="28">
        <v>0</v>
      </c>
      <c r="I11" s="29">
        <v>396</v>
      </c>
    </row>
    <row r="12" spans="1:12" x14ac:dyDescent="0.35">
      <c r="A12" s="9"/>
      <c r="C12" s="6"/>
      <c r="D12" s="6"/>
      <c r="E12" s="6"/>
      <c r="F12" s="9" t="s">
        <v>46</v>
      </c>
      <c r="G12" s="28">
        <v>0</v>
      </c>
      <c r="H12" s="28">
        <v>0</v>
      </c>
      <c r="I12" s="42">
        <v>93.962400000000002</v>
      </c>
    </row>
    <row r="13" spans="1:12" x14ac:dyDescent="0.35">
      <c r="A13" s="9"/>
      <c r="B13" s="22" t="s">
        <v>47</v>
      </c>
      <c r="C13" s="6" t="s">
        <v>48</v>
      </c>
      <c r="D13" s="6" t="s">
        <v>43</v>
      </c>
      <c r="E13" s="6" t="s">
        <v>42</v>
      </c>
      <c r="F13" s="9" t="s">
        <v>47</v>
      </c>
      <c r="G13" s="28">
        <v>16</v>
      </c>
      <c r="H13" s="28">
        <v>368.3741</v>
      </c>
      <c r="I13" s="29">
        <v>5893.9856</v>
      </c>
      <c r="K13" s="23"/>
    </row>
    <row r="14" spans="1:12" x14ac:dyDescent="0.35">
      <c r="A14" s="6" t="s">
        <v>258</v>
      </c>
      <c r="B14" s="6"/>
      <c r="C14" s="6"/>
      <c r="D14" s="6"/>
      <c r="E14" s="6"/>
      <c r="G14" s="28">
        <v>16</v>
      </c>
      <c r="H14" s="28">
        <v>245.58273333333332</v>
      </c>
      <c r="I14" s="29">
        <v>6383.9480000000003</v>
      </c>
      <c r="K14" s="43"/>
    </row>
    <row r="15" spans="1:12" x14ac:dyDescent="0.35">
      <c r="A15" s="30" t="s">
        <v>259</v>
      </c>
      <c r="B15" s="30"/>
      <c r="C15" s="30"/>
      <c r="D15" s="30"/>
      <c r="F15" s="30"/>
      <c r="G15" s="28">
        <v>16</v>
      </c>
      <c r="H15" s="28">
        <v>245.58273333333332</v>
      </c>
      <c r="I15" s="29">
        <v>6383.9480000000003</v>
      </c>
    </row>
    <row r="16" spans="1:12" x14ac:dyDescent="0.35">
      <c r="A16"/>
      <c r="B16"/>
      <c r="C16"/>
      <c r="D16"/>
      <c r="E16"/>
      <c r="F16"/>
      <c r="G16"/>
      <c r="H16"/>
      <c r="I16"/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24" customFormat="1" x14ac:dyDescent="0.35"/>
    <row r="25" customFormat="1" x14ac:dyDescent="0.35"/>
    <row r="26" customFormat="1" x14ac:dyDescent="0.35"/>
    <row r="27" customFormat="1" x14ac:dyDescent="0.35"/>
    <row r="28" customFormat="1" x14ac:dyDescent="0.35"/>
    <row r="29" customFormat="1" x14ac:dyDescent="0.35"/>
    <row r="30" customFormat="1" x14ac:dyDescent="0.35"/>
    <row r="31" customFormat="1" x14ac:dyDescent="0.35"/>
    <row r="32" customFormat="1" x14ac:dyDescent="0.35"/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</sheetData>
  <mergeCells count="1">
    <mergeCell ref="A1:I1"/>
  </mergeCells>
  <pageMargins left="0.7" right="0.7" top="0.75" bottom="0.75" header="0.3" footer="0.3"/>
  <pageSetup paperSize="9" scale="72" orientation="portrait" horizontalDpi="1200" verticalDpi="120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BBA19-EBF5-4777-B948-30014461BF3A}">
  <sheetPr>
    <tabColor rgb="FF92D050"/>
  </sheetPr>
  <dimension ref="A1:AC1241"/>
  <sheetViews>
    <sheetView view="pageBreakPreview" zoomScaleNormal="90" zoomScaleSheetLayoutView="100" workbookViewId="0">
      <selection activeCell="F36" activeCellId="3" sqref="F15:F18 F21:F25 F29:F32 F35:F59 F63:F66 F69:F70 F72 F74 F76:F78 F80 F82:F83 F85:F138"/>
      <pivotSelection pane="bottomRight" showHeader="1" dimension="5" activeRow="35" activeCol="5" click="1" r:id="rId1">
        <pivotArea dataOnly="0" labelOnly="1" outline="0" fieldPosition="0">
          <references count="1">
            <reference field="7" count="0"/>
          </references>
        </pivotArea>
      </pivotSelection>
    </sheetView>
  </sheetViews>
  <sheetFormatPr defaultRowHeight="14.5" x14ac:dyDescent="0.35"/>
  <cols>
    <col min="1" max="1" width="13.54296875" style="8" customWidth="1"/>
    <col min="2" max="2" width="23.7265625" style="9" customWidth="1"/>
    <col min="3" max="3" width="10.26953125" style="9" customWidth="1"/>
    <col min="4" max="4" width="6.7265625" style="9" customWidth="1"/>
    <col min="5" max="5" width="10" style="8" customWidth="1"/>
    <col min="6" max="6" width="45.1796875" style="9" customWidth="1"/>
    <col min="7" max="7" width="6.81640625" style="10" customWidth="1"/>
    <col min="8" max="8" width="7.1796875" style="10" customWidth="1"/>
    <col min="9" max="9" width="8" style="10" customWidth="1"/>
    <col min="10" max="10" width="12.1796875" style="6" customWidth="1"/>
    <col min="11" max="11" width="22.81640625" style="6" bestFit="1" customWidth="1"/>
    <col min="12" max="12" width="11.26953125" style="6" customWidth="1"/>
    <col min="13" max="13" width="9.453125" style="6" bestFit="1" customWidth="1"/>
    <col min="16" max="16" width="12" customWidth="1"/>
    <col min="17" max="17" width="10" bestFit="1" customWidth="1"/>
    <col min="29" max="29" width="13.26953125" bestFit="1" customWidth="1"/>
  </cols>
  <sheetData>
    <row r="1" spans="1:17" ht="15.75" customHeight="1" x14ac:dyDescent="0.35">
      <c r="A1" s="4" t="s">
        <v>260</v>
      </c>
      <c r="B1" s="4"/>
      <c r="C1" s="4"/>
      <c r="D1" s="4"/>
      <c r="E1" s="4"/>
      <c r="F1" s="4"/>
      <c r="G1" s="5"/>
      <c r="H1" s="5"/>
      <c r="I1" s="5"/>
    </row>
    <row r="2" spans="1:17" ht="9.65" customHeight="1" x14ac:dyDescent="0.35">
      <c r="A2" s="7"/>
      <c r="B2" s="8"/>
      <c r="C2" s="8"/>
      <c r="D2" s="8"/>
      <c r="E2" s="9"/>
    </row>
    <row r="3" spans="1:17" x14ac:dyDescent="0.35">
      <c r="A3" s="11" t="s">
        <v>261</v>
      </c>
      <c r="B3" s="11"/>
      <c r="C3" s="11"/>
      <c r="D3" s="8"/>
      <c r="F3" s="11" t="s">
        <v>262</v>
      </c>
      <c r="G3" s="11"/>
      <c r="M3" s="49"/>
    </row>
    <row r="4" spans="1:17" x14ac:dyDescent="0.35">
      <c r="A4" s="8" t="s">
        <v>249</v>
      </c>
      <c r="C4" s="12">
        <v>1.5</v>
      </c>
      <c r="D4" s="8" t="s">
        <v>250</v>
      </c>
      <c r="F4" s="8" t="s">
        <v>249</v>
      </c>
      <c r="G4" s="13">
        <v>128</v>
      </c>
      <c r="H4" s="8" t="s">
        <v>250</v>
      </c>
      <c r="I4" s="12"/>
      <c r="L4" s="50"/>
    </row>
    <row r="5" spans="1:17" x14ac:dyDescent="0.35">
      <c r="A5" s="8" t="s">
        <v>251</v>
      </c>
      <c r="C5" s="14">
        <v>182.71799999999999</v>
      </c>
      <c r="D5" s="9" t="s">
        <v>252</v>
      </c>
      <c r="F5" s="8" t="s">
        <v>251</v>
      </c>
      <c r="G5" s="15">
        <v>13094.755999999999</v>
      </c>
      <c r="H5" s="8" t="s">
        <v>252</v>
      </c>
      <c r="I5" s="14"/>
    </row>
    <row r="6" spans="1:17" x14ac:dyDescent="0.35">
      <c r="B6" s="8"/>
      <c r="C6" s="14"/>
      <c r="D6" s="8"/>
      <c r="G6" s="16"/>
      <c r="H6" s="13"/>
      <c r="I6" s="13"/>
      <c r="P6" s="51"/>
    </row>
    <row r="7" spans="1:17" x14ac:dyDescent="0.35">
      <c r="A7" s="11" t="s">
        <v>263</v>
      </c>
      <c r="B7" s="8"/>
      <c r="C7" s="11"/>
      <c r="D7" s="8"/>
      <c r="F7" s="11" t="s">
        <v>248</v>
      </c>
      <c r="G7" s="9"/>
    </row>
    <row r="8" spans="1:17" x14ac:dyDescent="0.35">
      <c r="A8" s="8" t="s">
        <v>249</v>
      </c>
      <c r="B8" s="8"/>
      <c r="C8" s="12">
        <v>409</v>
      </c>
      <c r="D8" s="8" t="s">
        <v>250</v>
      </c>
      <c r="F8" s="8" t="s">
        <v>261</v>
      </c>
      <c r="G8" s="9"/>
      <c r="I8" s="17">
        <f>C5-GETPIVOTDATA("Summa av Total ers tkr",$A$13,"Program","Påbyggnad oral hälsa")</f>
        <v>0</v>
      </c>
      <c r="J8" s="18"/>
      <c r="K8" s="46"/>
    </row>
    <row r="9" spans="1:17" x14ac:dyDescent="0.35">
      <c r="A9" s="8" t="s">
        <v>251</v>
      </c>
      <c r="B9" s="8"/>
      <c r="C9" s="14">
        <v>42826.87</v>
      </c>
      <c r="D9" s="9" t="s">
        <v>252</v>
      </c>
      <c r="F9" s="8" t="s">
        <v>262</v>
      </c>
      <c r="G9" s="9"/>
      <c r="I9" s="17">
        <f>G5-GETPIVOTDATA("Summa av Total ers tkr",$A$13,"Program","Tandhygienist")</f>
        <v>7.4999970820499584E-6</v>
      </c>
      <c r="J9" s="18"/>
      <c r="K9" s="47"/>
      <c r="P9" s="49"/>
      <c r="Q9" s="49"/>
    </row>
    <row r="10" spans="1:17" x14ac:dyDescent="0.35">
      <c r="F10" s="8" t="s">
        <v>263</v>
      </c>
      <c r="G10" s="9"/>
      <c r="I10" s="17">
        <f>C9-GETPIVOTDATA("Summa av Total ers tkr",$A$13,"Program","Tandläkar")</f>
        <v>4.4999999954598024E-4</v>
      </c>
      <c r="P10" s="49"/>
      <c r="Q10" s="52"/>
    </row>
    <row r="11" spans="1:17" ht="16" customHeight="1" x14ac:dyDescent="0.35">
      <c r="A11" s="33" t="s">
        <v>1</v>
      </c>
      <c r="B11" s="8" t="s">
        <v>39</v>
      </c>
      <c r="C11" s="19"/>
      <c r="E11" s="9"/>
      <c r="F11" s="16"/>
    </row>
    <row r="12" spans="1:17" ht="22.5" customHeight="1" x14ac:dyDescent="0.35">
      <c r="C12" s="19"/>
      <c r="E12" s="9"/>
      <c r="F12" s="16"/>
    </row>
    <row r="13" spans="1:17" x14ac:dyDescent="0.35">
      <c r="B13" s="8"/>
      <c r="C13" s="8"/>
      <c r="D13" s="8"/>
      <c r="F13" s="8"/>
      <c r="G13" s="35" t="s">
        <v>253</v>
      </c>
      <c r="J13"/>
      <c r="K13"/>
      <c r="L13"/>
    </row>
    <row r="14" spans="1:17" ht="39.5" x14ac:dyDescent="0.35">
      <c r="A14" s="34" t="s">
        <v>2</v>
      </c>
      <c r="B14" s="33" t="s">
        <v>0</v>
      </c>
      <c r="C14" s="33" t="s">
        <v>4</v>
      </c>
      <c r="D14" s="34" t="s">
        <v>254</v>
      </c>
      <c r="E14" s="34" t="s">
        <v>8</v>
      </c>
      <c r="F14" s="34" t="s">
        <v>7</v>
      </c>
      <c r="G14" s="13" t="s">
        <v>255</v>
      </c>
      <c r="H14" s="13" t="s">
        <v>256</v>
      </c>
      <c r="I14" s="13" t="s">
        <v>257</v>
      </c>
      <c r="J14"/>
      <c r="K14"/>
      <c r="L14"/>
    </row>
    <row r="15" spans="1:17" ht="30.75" customHeight="1" x14ac:dyDescent="0.35">
      <c r="A15" s="9" t="s">
        <v>51</v>
      </c>
      <c r="B15" s="8" t="s">
        <v>38</v>
      </c>
      <c r="C15" s="8" t="s">
        <v>42</v>
      </c>
      <c r="D15" s="8" t="s">
        <v>43</v>
      </c>
      <c r="E15" s="8" t="s">
        <v>42</v>
      </c>
      <c r="F15" s="9" t="s">
        <v>55</v>
      </c>
      <c r="G15" s="20">
        <v>0</v>
      </c>
      <c r="H15" s="20">
        <v>0</v>
      </c>
      <c r="I15" s="21">
        <v>1.2150000000000001</v>
      </c>
      <c r="J15"/>
      <c r="K15"/>
      <c r="L15"/>
      <c r="M15" s="22"/>
    </row>
    <row r="16" spans="1:17" ht="15" customHeight="1" x14ac:dyDescent="0.35">
      <c r="A16" s="9"/>
      <c r="B16" s="8"/>
      <c r="C16" s="8"/>
      <c r="D16" s="8"/>
      <c r="F16" s="9" t="s">
        <v>44</v>
      </c>
      <c r="G16" s="20">
        <v>0</v>
      </c>
      <c r="H16" s="20">
        <v>0</v>
      </c>
      <c r="I16" s="21">
        <v>0</v>
      </c>
      <c r="J16"/>
      <c r="K16"/>
      <c r="L16"/>
    </row>
    <row r="17" spans="1:14" ht="15" customHeight="1" x14ac:dyDescent="0.35">
      <c r="A17" s="9"/>
      <c r="B17" s="8"/>
      <c r="C17" s="8"/>
      <c r="D17" s="8"/>
      <c r="F17" s="9" t="s">
        <v>54</v>
      </c>
      <c r="G17" s="20">
        <v>0</v>
      </c>
      <c r="H17" s="20">
        <v>0</v>
      </c>
      <c r="I17" s="21">
        <v>5.0679999999999996</v>
      </c>
      <c r="J17"/>
      <c r="K17"/>
      <c r="L17"/>
    </row>
    <row r="18" spans="1:14" ht="15" customHeight="1" x14ac:dyDescent="0.35">
      <c r="A18" s="9"/>
      <c r="B18" s="8"/>
      <c r="C18" s="8"/>
      <c r="D18" s="8"/>
      <c r="F18" s="9" t="s">
        <v>52</v>
      </c>
      <c r="G18" s="20">
        <v>0</v>
      </c>
      <c r="H18" s="20">
        <v>0</v>
      </c>
      <c r="I18" s="21">
        <v>4.625</v>
      </c>
      <c r="J18"/>
      <c r="K18"/>
      <c r="L18"/>
    </row>
    <row r="19" spans="1:14" ht="15" customHeight="1" x14ac:dyDescent="0.35">
      <c r="A19" s="9"/>
      <c r="B19" s="8"/>
      <c r="C19" s="8"/>
      <c r="D19" s="8" t="s">
        <v>264</v>
      </c>
      <c r="F19" s="8"/>
      <c r="G19" s="20">
        <v>0</v>
      </c>
      <c r="H19" s="20">
        <v>0</v>
      </c>
      <c r="I19" s="21">
        <v>10.907999999999998</v>
      </c>
      <c r="J19"/>
      <c r="K19"/>
      <c r="L19"/>
    </row>
    <row r="20" spans="1:14" ht="15" customHeight="1" x14ac:dyDescent="0.35">
      <c r="A20" s="9"/>
      <c r="B20" s="8" t="s">
        <v>265</v>
      </c>
      <c r="C20" s="8"/>
      <c r="D20" s="8"/>
      <c r="F20" s="8"/>
      <c r="G20" s="20">
        <v>0</v>
      </c>
      <c r="H20" s="20">
        <v>0</v>
      </c>
      <c r="I20" s="21">
        <v>10.907999999999998</v>
      </c>
      <c r="J20"/>
      <c r="K20"/>
      <c r="L20"/>
    </row>
    <row r="21" spans="1:14" ht="15" customHeight="1" x14ac:dyDescent="0.35">
      <c r="A21" s="9"/>
      <c r="B21" s="8" t="s">
        <v>47</v>
      </c>
      <c r="C21" s="8" t="s">
        <v>48</v>
      </c>
      <c r="D21" s="8" t="s">
        <v>43</v>
      </c>
      <c r="E21" s="8" t="s">
        <v>42</v>
      </c>
      <c r="F21" s="9" t="s">
        <v>65</v>
      </c>
      <c r="G21" s="20">
        <v>0</v>
      </c>
      <c r="H21" s="20">
        <v>76</v>
      </c>
      <c r="I21" s="21">
        <v>0</v>
      </c>
      <c r="J21"/>
      <c r="K21"/>
      <c r="L21"/>
    </row>
    <row r="22" spans="1:14" ht="15" customHeight="1" x14ac:dyDescent="0.35">
      <c r="A22" s="9"/>
      <c r="B22" s="8"/>
      <c r="C22" s="8"/>
      <c r="D22" s="8"/>
      <c r="E22" s="8" t="s">
        <v>57</v>
      </c>
      <c r="F22" s="45" t="s">
        <v>56</v>
      </c>
      <c r="G22" s="20">
        <v>7.4999999999999997E-2</v>
      </c>
      <c r="H22" s="20">
        <v>114.54</v>
      </c>
      <c r="I22" s="21">
        <v>8.5905000000000005</v>
      </c>
      <c r="J22"/>
      <c r="K22"/>
      <c r="L22"/>
      <c r="M22" s="18"/>
    </row>
    <row r="23" spans="1:14" ht="15" customHeight="1" x14ac:dyDescent="0.35">
      <c r="A23" s="9"/>
      <c r="B23" s="8"/>
      <c r="C23" s="8"/>
      <c r="D23" s="8"/>
      <c r="E23" s="8" t="s">
        <v>60</v>
      </c>
      <c r="F23" s="45" t="s">
        <v>59</v>
      </c>
      <c r="G23" s="20">
        <v>0.3</v>
      </c>
      <c r="H23" s="20">
        <v>114.54</v>
      </c>
      <c r="I23" s="21">
        <v>34.362000000000002</v>
      </c>
      <c r="J23"/>
      <c r="K23"/>
      <c r="L23"/>
    </row>
    <row r="24" spans="1:14" ht="15" customHeight="1" x14ac:dyDescent="0.35">
      <c r="A24" s="9"/>
      <c r="B24" s="8"/>
      <c r="C24" s="8"/>
      <c r="D24" s="8"/>
      <c r="E24" s="8" t="s">
        <v>62</v>
      </c>
      <c r="F24" s="45" t="s">
        <v>61</v>
      </c>
      <c r="G24" s="20">
        <v>0.375</v>
      </c>
      <c r="H24" s="20">
        <v>114.54</v>
      </c>
      <c r="I24" s="21">
        <v>42.952500000000001</v>
      </c>
      <c r="J24"/>
      <c r="K24"/>
      <c r="L24"/>
    </row>
    <row r="25" spans="1:14" ht="15" customHeight="1" x14ac:dyDescent="0.35">
      <c r="A25" s="9"/>
      <c r="B25" s="8"/>
      <c r="C25" s="8"/>
      <c r="D25" s="8"/>
      <c r="E25" s="8" t="s">
        <v>64</v>
      </c>
      <c r="F25" s="45" t="s">
        <v>63</v>
      </c>
      <c r="G25" s="20">
        <v>0.75</v>
      </c>
      <c r="H25" s="20">
        <v>114.54</v>
      </c>
      <c r="I25" s="21">
        <v>85.905000000000001</v>
      </c>
      <c r="J25"/>
      <c r="K25"/>
      <c r="L25"/>
    </row>
    <row r="26" spans="1:14" ht="15" customHeight="1" x14ac:dyDescent="0.35">
      <c r="A26" s="9"/>
      <c r="B26" s="8"/>
      <c r="C26" s="8"/>
      <c r="D26" s="8" t="s">
        <v>264</v>
      </c>
      <c r="F26" s="8"/>
      <c r="G26" s="20">
        <v>1.5</v>
      </c>
      <c r="H26" s="20">
        <v>106.83200000000002</v>
      </c>
      <c r="I26" s="21">
        <v>171.81</v>
      </c>
      <c r="J26"/>
      <c r="K26"/>
      <c r="L26"/>
      <c r="N26" s="23"/>
    </row>
    <row r="27" spans="1:14" ht="15" customHeight="1" x14ac:dyDescent="0.35">
      <c r="A27" s="9"/>
      <c r="B27" s="8" t="s">
        <v>266</v>
      </c>
      <c r="C27" s="8"/>
      <c r="D27" s="8"/>
      <c r="F27" s="8"/>
      <c r="G27" s="20">
        <v>1.5</v>
      </c>
      <c r="H27" s="20">
        <v>106.83200000000002</v>
      </c>
      <c r="I27" s="21">
        <v>171.81</v>
      </c>
      <c r="J27"/>
      <c r="K27"/>
      <c r="L27"/>
    </row>
    <row r="28" spans="1:14" ht="15" customHeight="1" x14ac:dyDescent="0.35">
      <c r="A28" s="8" t="s">
        <v>267</v>
      </c>
      <c r="B28" s="8"/>
      <c r="C28" s="8"/>
      <c r="D28" s="8"/>
      <c r="F28" s="8"/>
      <c r="G28" s="20">
        <v>1.5</v>
      </c>
      <c r="H28" s="20">
        <v>53.416000000000011</v>
      </c>
      <c r="I28" s="21">
        <v>182.71800000000002</v>
      </c>
      <c r="J28"/>
      <c r="K28"/>
      <c r="L28"/>
    </row>
    <row r="29" spans="1:14" ht="15" customHeight="1" x14ac:dyDescent="0.35">
      <c r="A29" s="9" t="s">
        <v>67</v>
      </c>
      <c r="B29" s="8" t="s">
        <v>38</v>
      </c>
      <c r="C29" s="8" t="s">
        <v>42</v>
      </c>
      <c r="D29" s="8" t="s">
        <v>43</v>
      </c>
      <c r="E29" s="8" t="s">
        <v>42</v>
      </c>
      <c r="F29" s="9" t="s">
        <v>55</v>
      </c>
      <c r="G29" s="20">
        <v>0</v>
      </c>
      <c r="H29" s="20">
        <v>0</v>
      </c>
      <c r="I29" s="21">
        <v>142.3964</v>
      </c>
      <c r="J29"/>
      <c r="K29"/>
      <c r="L29"/>
      <c r="N29" s="6"/>
    </row>
    <row r="30" spans="1:14" ht="15" customHeight="1" x14ac:dyDescent="0.35">
      <c r="A30" s="9"/>
      <c r="B30" s="8"/>
      <c r="C30" s="8"/>
      <c r="D30" s="8"/>
      <c r="F30" s="9" t="s">
        <v>44</v>
      </c>
      <c r="G30" s="20">
        <v>0</v>
      </c>
      <c r="H30" s="20">
        <v>0</v>
      </c>
      <c r="I30" s="21">
        <v>868</v>
      </c>
      <c r="J30"/>
      <c r="K30"/>
      <c r="L30"/>
      <c r="N30" s="6"/>
    </row>
    <row r="31" spans="1:14" ht="15" customHeight="1" x14ac:dyDescent="0.35">
      <c r="A31" s="9"/>
      <c r="B31" s="8"/>
      <c r="C31" s="8"/>
      <c r="D31" s="8"/>
      <c r="F31" s="9" t="s">
        <v>54</v>
      </c>
      <c r="G31" s="20">
        <v>0</v>
      </c>
      <c r="H31" s="20">
        <v>0</v>
      </c>
      <c r="I31" s="21">
        <v>432.46850000000001</v>
      </c>
      <c r="J31"/>
      <c r="K31"/>
      <c r="L31"/>
      <c r="N31" s="6"/>
    </row>
    <row r="32" spans="1:14" ht="15" customHeight="1" x14ac:dyDescent="0.35">
      <c r="A32" s="9"/>
      <c r="B32" s="8"/>
      <c r="C32" s="8"/>
      <c r="D32" s="8"/>
      <c r="F32" s="9" t="s">
        <v>52</v>
      </c>
      <c r="G32" s="20">
        <v>0</v>
      </c>
      <c r="H32" s="20">
        <v>0</v>
      </c>
      <c r="I32" s="21">
        <v>394.75540000000001</v>
      </c>
      <c r="J32"/>
      <c r="K32"/>
      <c r="L32"/>
    </row>
    <row r="33" spans="1:17" ht="15" customHeight="1" x14ac:dyDescent="0.35">
      <c r="A33" s="9"/>
      <c r="B33" s="8"/>
      <c r="C33" s="8"/>
      <c r="D33" s="8" t="s">
        <v>264</v>
      </c>
      <c r="F33" s="8"/>
      <c r="G33" s="20">
        <v>0</v>
      </c>
      <c r="H33" s="20">
        <v>0</v>
      </c>
      <c r="I33" s="21">
        <v>1837.6203</v>
      </c>
      <c r="J33"/>
      <c r="K33"/>
      <c r="L33"/>
    </row>
    <row r="34" spans="1:17" ht="15" customHeight="1" x14ac:dyDescent="0.35">
      <c r="A34" s="9"/>
      <c r="B34" s="8" t="s">
        <v>265</v>
      </c>
      <c r="C34" s="8"/>
      <c r="D34" s="8"/>
      <c r="F34" s="8"/>
      <c r="G34" s="20">
        <v>0</v>
      </c>
      <c r="H34" s="20">
        <v>0</v>
      </c>
      <c r="I34" s="21">
        <v>1837.6203</v>
      </c>
      <c r="J34"/>
      <c r="K34"/>
      <c r="L34"/>
    </row>
    <row r="35" spans="1:17" ht="15" customHeight="1" x14ac:dyDescent="0.35">
      <c r="A35" s="9"/>
      <c r="B35" s="8" t="s">
        <v>47</v>
      </c>
      <c r="C35" s="8" t="s">
        <v>48</v>
      </c>
      <c r="D35" s="8" t="s">
        <v>43</v>
      </c>
      <c r="E35" s="8" t="s">
        <v>42</v>
      </c>
      <c r="F35" s="9" t="s">
        <v>65</v>
      </c>
      <c r="G35" s="20">
        <v>1.5</v>
      </c>
      <c r="H35" s="20">
        <v>61</v>
      </c>
      <c r="I35" s="21">
        <v>91.5</v>
      </c>
      <c r="J35"/>
      <c r="K35"/>
      <c r="L35"/>
    </row>
    <row r="36" spans="1:17" ht="15" customHeight="1" x14ac:dyDescent="0.35">
      <c r="A36" s="9"/>
      <c r="B36" s="8"/>
      <c r="C36" s="8"/>
      <c r="D36" s="8"/>
      <c r="E36" s="8" t="s">
        <v>69</v>
      </c>
      <c r="F36" s="9" t="s">
        <v>68</v>
      </c>
      <c r="G36" s="20">
        <v>10</v>
      </c>
      <c r="H36" s="20">
        <v>94.296899999999994</v>
      </c>
      <c r="I36" s="21">
        <v>942.96899999999994</v>
      </c>
      <c r="J36"/>
      <c r="K36"/>
      <c r="L36"/>
      <c r="P36" s="21"/>
    </row>
    <row r="37" spans="1:17" ht="15" customHeight="1" x14ac:dyDescent="0.35">
      <c r="A37" s="9"/>
      <c r="B37" s="8"/>
      <c r="C37" s="8"/>
      <c r="D37" s="8"/>
      <c r="E37" s="8" t="s">
        <v>71</v>
      </c>
      <c r="F37" s="9" t="s">
        <v>70</v>
      </c>
      <c r="G37" s="20">
        <v>6</v>
      </c>
      <c r="H37" s="20">
        <v>94.296899999999994</v>
      </c>
      <c r="I37" s="21">
        <v>565.78139999999996</v>
      </c>
      <c r="J37"/>
      <c r="K37"/>
      <c r="L37"/>
      <c r="P37" s="21"/>
    </row>
    <row r="38" spans="1:17" ht="15" customHeight="1" x14ac:dyDescent="0.35">
      <c r="A38" s="9"/>
      <c r="B38" s="8"/>
      <c r="C38" s="8"/>
      <c r="D38" s="8"/>
      <c r="E38" s="8" t="s">
        <v>73</v>
      </c>
      <c r="F38" s="9" t="s">
        <v>72</v>
      </c>
      <c r="G38" s="20">
        <v>8</v>
      </c>
      <c r="H38" s="20">
        <v>71.3</v>
      </c>
      <c r="I38" s="21">
        <v>570.4</v>
      </c>
      <c r="J38"/>
      <c r="K38"/>
      <c r="L38"/>
      <c r="Q38" s="21"/>
    </row>
    <row r="39" spans="1:17" ht="15" customHeight="1" x14ac:dyDescent="0.35">
      <c r="A39" s="9"/>
      <c r="B39" s="8"/>
      <c r="C39" s="8"/>
      <c r="D39" s="8"/>
      <c r="E39" s="8" t="s">
        <v>75</v>
      </c>
      <c r="F39" s="9" t="s">
        <v>74</v>
      </c>
      <c r="G39" s="20">
        <v>7.2833333333333332</v>
      </c>
      <c r="H39" s="20">
        <v>94.296899999999994</v>
      </c>
      <c r="I39" s="21">
        <v>686.79575499999999</v>
      </c>
      <c r="J39"/>
      <c r="K39"/>
      <c r="L39"/>
      <c r="P39" s="21"/>
    </row>
    <row r="40" spans="1:17" ht="15" customHeight="1" x14ac:dyDescent="0.35">
      <c r="A40" s="9"/>
      <c r="B40" s="8"/>
      <c r="C40" s="8"/>
      <c r="D40" s="8"/>
      <c r="E40" s="8" t="s">
        <v>77</v>
      </c>
      <c r="F40" s="9" t="s">
        <v>76</v>
      </c>
      <c r="G40" s="20">
        <v>3.0666666666666669</v>
      </c>
      <c r="H40" s="20">
        <v>94.296899999999994</v>
      </c>
      <c r="I40" s="21">
        <v>289.17716000000001</v>
      </c>
      <c r="J40"/>
      <c r="K40"/>
      <c r="L40"/>
      <c r="P40" s="21"/>
    </row>
    <row r="41" spans="1:17" ht="15" customHeight="1" x14ac:dyDescent="0.35">
      <c r="A41" s="9"/>
      <c r="B41" s="8"/>
      <c r="C41" s="8"/>
      <c r="D41" s="8"/>
      <c r="E41" s="8" t="s">
        <v>79</v>
      </c>
      <c r="F41" s="9" t="s">
        <v>78</v>
      </c>
      <c r="G41" s="20">
        <v>5.75</v>
      </c>
      <c r="H41" s="20">
        <v>94.296899999999994</v>
      </c>
      <c r="I41" s="21">
        <v>542.20717500000001</v>
      </c>
      <c r="J41"/>
      <c r="K41"/>
      <c r="L41"/>
      <c r="P41" s="21"/>
    </row>
    <row r="42" spans="1:17" ht="15" customHeight="1" x14ac:dyDescent="0.35">
      <c r="A42" s="9"/>
      <c r="B42" s="8"/>
      <c r="C42" s="8"/>
      <c r="D42" s="8"/>
      <c r="E42" s="8" t="s">
        <v>81</v>
      </c>
      <c r="F42" s="9" t="s">
        <v>80</v>
      </c>
      <c r="G42" s="20">
        <v>6.9</v>
      </c>
      <c r="H42" s="20">
        <v>71.3</v>
      </c>
      <c r="I42" s="21">
        <v>491.97</v>
      </c>
      <c r="J42"/>
      <c r="K42"/>
      <c r="L42"/>
      <c r="Q42" s="21"/>
    </row>
    <row r="43" spans="1:17" ht="15" customHeight="1" x14ac:dyDescent="0.35">
      <c r="A43" s="9"/>
      <c r="B43" s="8"/>
      <c r="C43" s="8"/>
      <c r="D43" s="8"/>
      <c r="E43" s="8" t="s">
        <v>83</v>
      </c>
      <c r="F43" s="9" t="s">
        <v>82</v>
      </c>
      <c r="G43" s="20">
        <v>7.35</v>
      </c>
      <c r="H43" s="20">
        <v>94.296899999999994</v>
      </c>
      <c r="I43" s="21">
        <v>693.08221499999991</v>
      </c>
      <c r="J43"/>
      <c r="K43"/>
      <c r="L43"/>
      <c r="P43" s="21"/>
    </row>
    <row r="44" spans="1:17" ht="15" customHeight="1" x14ac:dyDescent="0.35">
      <c r="A44" s="9"/>
      <c r="B44" s="8"/>
      <c r="C44" s="8"/>
      <c r="D44" s="8"/>
      <c r="E44" s="8" t="s">
        <v>85</v>
      </c>
      <c r="F44" s="9" t="s">
        <v>84</v>
      </c>
      <c r="G44" s="20">
        <v>5.25</v>
      </c>
      <c r="H44" s="20">
        <v>94.296899999999994</v>
      </c>
      <c r="I44" s="21">
        <v>495.05872499999998</v>
      </c>
      <c r="J44"/>
      <c r="K44"/>
      <c r="L44"/>
      <c r="P44" s="21"/>
    </row>
    <row r="45" spans="1:17" ht="15" customHeight="1" x14ac:dyDescent="0.35">
      <c r="A45" s="9"/>
      <c r="B45" s="8"/>
      <c r="C45" s="8"/>
      <c r="D45" s="8"/>
      <c r="E45" s="8" t="s">
        <v>87</v>
      </c>
      <c r="F45" s="9" t="s">
        <v>86</v>
      </c>
      <c r="G45" s="20">
        <v>4.55</v>
      </c>
      <c r="H45" s="20">
        <v>71.3</v>
      </c>
      <c r="I45" s="21">
        <v>324.41499999999996</v>
      </c>
      <c r="J45"/>
      <c r="K45"/>
      <c r="L45"/>
      <c r="Q45" s="21"/>
    </row>
    <row r="46" spans="1:17" ht="15" customHeight="1" x14ac:dyDescent="0.35">
      <c r="A46" s="9"/>
      <c r="B46" s="8"/>
      <c r="C46" s="8"/>
      <c r="D46" s="8"/>
      <c r="E46" s="8" t="s">
        <v>89</v>
      </c>
      <c r="F46" s="9" t="s">
        <v>88</v>
      </c>
      <c r="G46" s="20">
        <v>3.85</v>
      </c>
      <c r="H46" s="20">
        <v>71.3</v>
      </c>
      <c r="I46" s="21">
        <v>274.505</v>
      </c>
      <c r="J46"/>
      <c r="K46"/>
      <c r="L46"/>
      <c r="Q46" s="21"/>
    </row>
    <row r="47" spans="1:17" ht="15" customHeight="1" x14ac:dyDescent="0.35">
      <c r="A47" s="9"/>
      <c r="B47" s="8"/>
      <c r="C47" s="8"/>
      <c r="D47" s="8"/>
      <c r="E47" s="8" t="s">
        <v>91</v>
      </c>
      <c r="F47" s="9" t="s">
        <v>90</v>
      </c>
      <c r="G47" s="20">
        <v>5.25</v>
      </c>
      <c r="H47" s="20">
        <v>94.296899999999994</v>
      </c>
      <c r="I47" s="21">
        <v>495.05872499999998</v>
      </c>
      <c r="J47"/>
      <c r="K47"/>
      <c r="L47"/>
      <c r="P47" s="21"/>
    </row>
    <row r="48" spans="1:17" ht="15" customHeight="1" x14ac:dyDescent="0.35">
      <c r="A48" s="9"/>
      <c r="B48" s="8"/>
      <c r="C48" s="8"/>
      <c r="D48" s="8"/>
      <c r="E48" s="8" t="s">
        <v>93</v>
      </c>
      <c r="F48" s="9" t="s">
        <v>92</v>
      </c>
      <c r="G48" s="20">
        <v>7.875</v>
      </c>
      <c r="H48" s="20">
        <v>94.296899999999994</v>
      </c>
      <c r="I48" s="21">
        <v>742.58808749999992</v>
      </c>
      <c r="J48"/>
      <c r="K48"/>
      <c r="L48"/>
      <c r="P48" s="21"/>
    </row>
    <row r="49" spans="1:17" ht="15" customHeight="1" x14ac:dyDescent="0.35">
      <c r="A49" s="9"/>
      <c r="B49" s="8"/>
      <c r="C49" s="8"/>
      <c r="D49" s="8"/>
      <c r="E49" s="8" t="s">
        <v>95</v>
      </c>
      <c r="F49" s="9" t="s">
        <v>94</v>
      </c>
      <c r="G49" s="20">
        <v>2.25</v>
      </c>
      <c r="H49" s="20">
        <v>94.296899999999994</v>
      </c>
      <c r="I49" s="21">
        <v>212.168025</v>
      </c>
      <c r="J49"/>
      <c r="K49"/>
      <c r="L49"/>
      <c r="P49" s="21"/>
    </row>
    <row r="50" spans="1:17" ht="15" customHeight="1" x14ac:dyDescent="0.35">
      <c r="A50" s="9"/>
      <c r="B50" s="8"/>
      <c r="C50" s="8"/>
      <c r="D50" s="8"/>
      <c r="E50" s="8" t="s">
        <v>97</v>
      </c>
      <c r="F50" s="9" t="s">
        <v>96</v>
      </c>
      <c r="G50" s="20">
        <v>3.75</v>
      </c>
      <c r="H50" s="20">
        <v>71.3</v>
      </c>
      <c r="I50" s="21">
        <v>267.375</v>
      </c>
      <c r="J50"/>
      <c r="K50"/>
      <c r="L50"/>
      <c r="Q50" s="21"/>
    </row>
    <row r="51" spans="1:17" ht="15" customHeight="1" x14ac:dyDescent="0.35">
      <c r="A51" s="9"/>
      <c r="B51" s="8"/>
      <c r="C51" s="8"/>
      <c r="D51" s="8"/>
      <c r="E51" s="8" t="s">
        <v>99</v>
      </c>
      <c r="F51" s="9" t="s">
        <v>98</v>
      </c>
      <c r="G51" s="20">
        <v>3.375</v>
      </c>
      <c r="H51" s="20">
        <v>71.3</v>
      </c>
      <c r="I51" s="21">
        <v>240.63749999999999</v>
      </c>
      <c r="J51"/>
      <c r="K51"/>
      <c r="L51"/>
      <c r="Q51" s="21"/>
    </row>
    <row r="52" spans="1:17" ht="15" customHeight="1" x14ac:dyDescent="0.35">
      <c r="A52" s="9"/>
      <c r="B52" s="8"/>
      <c r="C52" s="8"/>
      <c r="D52" s="8"/>
      <c r="E52" s="8" t="s">
        <v>101</v>
      </c>
      <c r="F52" s="9" t="s">
        <v>100</v>
      </c>
      <c r="G52" s="20">
        <v>8.75</v>
      </c>
      <c r="H52" s="20">
        <v>94.296899999999994</v>
      </c>
      <c r="I52" s="21">
        <v>825.09787499999993</v>
      </c>
      <c r="J52"/>
      <c r="K52"/>
      <c r="L52"/>
      <c r="P52" s="21"/>
    </row>
    <row r="53" spans="1:17" ht="15" customHeight="1" x14ac:dyDescent="0.35">
      <c r="A53" s="9"/>
      <c r="B53" s="8"/>
      <c r="C53" s="8"/>
      <c r="D53" s="8"/>
      <c r="E53" s="8" t="s">
        <v>103</v>
      </c>
      <c r="F53" s="9" t="s">
        <v>102</v>
      </c>
      <c r="G53" s="20">
        <v>5.6</v>
      </c>
      <c r="H53" s="20">
        <v>94.296899999999994</v>
      </c>
      <c r="I53" s="21">
        <v>528.06263999999999</v>
      </c>
      <c r="J53"/>
      <c r="K53"/>
      <c r="L53"/>
      <c r="P53" s="21"/>
    </row>
    <row r="54" spans="1:17" ht="15" customHeight="1" x14ac:dyDescent="0.35">
      <c r="A54" s="9"/>
      <c r="B54" s="8"/>
      <c r="C54" s="8"/>
      <c r="D54" s="8"/>
      <c r="E54" s="8" t="s">
        <v>105</v>
      </c>
      <c r="F54" s="9" t="s">
        <v>104</v>
      </c>
      <c r="G54" s="20">
        <v>4.55</v>
      </c>
      <c r="H54" s="20">
        <v>94.296899999999994</v>
      </c>
      <c r="I54" s="21">
        <v>429.05089499999997</v>
      </c>
      <c r="J54"/>
      <c r="K54"/>
      <c r="L54"/>
      <c r="P54" s="21"/>
    </row>
    <row r="55" spans="1:17" ht="15" customHeight="1" x14ac:dyDescent="0.35">
      <c r="A55" s="9"/>
      <c r="B55" s="8"/>
      <c r="C55" s="8"/>
      <c r="D55" s="8"/>
      <c r="E55" s="8" t="s">
        <v>107</v>
      </c>
      <c r="F55" s="9" t="s">
        <v>106</v>
      </c>
      <c r="G55" s="20">
        <v>2.85</v>
      </c>
      <c r="H55" s="20">
        <v>94.296899999999994</v>
      </c>
      <c r="I55" s="21">
        <v>268.74616499999996</v>
      </c>
      <c r="J55"/>
      <c r="K55"/>
      <c r="L55"/>
      <c r="Q55" s="21"/>
    </row>
    <row r="56" spans="1:17" ht="15" customHeight="1" x14ac:dyDescent="0.35">
      <c r="A56" s="9"/>
      <c r="B56" s="8"/>
      <c r="C56" s="8"/>
      <c r="D56" s="8"/>
      <c r="E56" s="8" t="s">
        <v>109</v>
      </c>
      <c r="F56" s="9" t="s">
        <v>108</v>
      </c>
      <c r="G56" s="20">
        <v>1</v>
      </c>
      <c r="H56" s="20">
        <v>94.296899999999994</v>
      </c>
      <c r="I56" s="21">
        <v>94.296899999999994</v>
      </c>
      <c r="J56"/>
      <c r="K56"/>
      <c r="L56"/>
      <c r="Q56" s="21"/>
    </row>
    <row r="57" spans="1:17" ht="15" customHeight="1" x14ac:dyDescent="0.35">
      <c r="A57" s="9"/>
      <c r="B57" s="8"/>
      <c r="C57" s="8"/>
      <c r="D57" s="8"/>
      <c r="E57" s="8" t="s">
        <v>111</v>
      </c>
      <c r="F57" s="9" t="s">
        <v>110</v>
      </c>
      <c r="G57" s="20">
        <v>3</v>
      </c>
      <c r="H57" s="20">
        <v>94.296899999999994</v>
      </c>
      <c r="I57" s="21">
        <v>282.89069999999998</v>
      </c>
      <c r="J57"/>
      <c r="K57"/>
      <c r="L57"/>
      <c r="P57" s="21"/>
    </row>
    <row r="58" spans="1:17" ht="15" customHeight="1" x14ac:dyDescent="0.35">
      <c r="A58" s="9"/>
      <c r="B58" s="8"/>
      <c r="C58" s="8"/>
      <c r="D58" s="8"/>
      <c r="E58" s="8" t="s">
        <v>112</v>
      </c>
      <c r="F58" s="9" t="s">
        <v>63</v>
      </c>
      <c r="G58" s="20">
        <v>7.5</v>
      </c>
      <c r="H58" s="20">
        <v>94.296899999999994</v>
      </c>
      <c r="I58" s="21">
        <v>707.22674999999992</v>
      </c>
      <c r="J58"/>
      <c r="K58"/>
      <c r="L58"/>
      <c r="P58" s="21"/>
    </row>
    <row r="59" spans="1:17" ht="15" customHeight="1" x14ac:dyDescent="0.35">
      <c r="A59" s="9"/>
      <c r="B59" s="8"/>
      <c r="C59" s="8"/>
      <c r="D59" s="8"/>
      <c r="E59" s="8" t="s">
        <v>114</v>
      </c>
      <c r="F59" s="9" t="s">
        <v>113</v>
      </c>
      <c r="G59" s="20">
        <v>2.75</v>
      </c>
      <c r="H59" s="20">
        <v>71.3</v>
      </c>
      <c r="I59" s="21">
        <v>196.07499999999999</v>
      </c>
      <c r="J59"/>
      <c r="K59"/>
      <c r="L59"/>
      <c r="Q59" s="21"/>
    </row>
    <row r="60" spans="1:17" ht="15" customHeight="1" x14ac:dyDescent="0.35">
      <c r="A60" s="9"/>
      <c r="B60" s="8"/>
      <c r="C60" s="8"/>
      <c r="D60" s="8" t="s">
        <v>264</v>
      </c>
      <c r="F60" s="8"/>
      <c r="G60" s="20">
        <v>127.99999999999999</v>
      </c>
      <c r="H60" s="20">
        <v>86.824776923076939</v>
      </c>
      <c r="I60" s="21">
        <v>11257.1356925</v>
      </c>
      <c r="J60"/>
      <c r="K60"/>
      <c r="L60"/>
      <c r="Q60" s="21"/>
    </row>
    <row r="61" spans="1:17" ht="15" customHeight="1" x14ac:dyDescent="0.35">
      <c r="A61" s="9"/>
      <c r="B61" s="8" t="s">
        <v>266</v>
      </c>
      <c r="C61" s="8"/>
      <c r="D61" s="8"/>
      <c r="F61" s="8"/>
      <c r="G61" s="20">
        <v>127.99999999999999</v>
      </c>
      <c r="H61" s="20">
        <v>86.824776923076939</v>
      </c>
      <c r="I61" s="21">
        <v>11257.1356925</v>
      </c>
      <c r="J61"/>
      <c r="K61"/>
      <c r="L61"/>
    </row>
    <row r="62" spans="1:17" ht="15" customHeight="1" x14ac:dyDescent="0.35">
      <c r="A62" s="8" t="s">
        <v>268</v>
      </c>
      <c r="B62" s="8"/>
      <c r="C62" s="8"/>
      <c r="D62" s="8"/>
      <c r="F62" s="8"/>
      <c r="G62" s="20">
        <v>127.99999999999999</v>
      </c>
      <c r="H62" s="20">
        <v>72.820780645161307</v>
      </c>
      <c r="I62" s="21">
        <v>13094.755992500002</v>
      </c>
      <c r="J62"/>
      <c r="K62"/>
      <c r="L62"/>
    </row>
    <row r="63" spans="1:17" ht="15" customHeight="1" x14ac:dyDescent="0.35">
      <c r="A63" s="9" t="s">
        <v>115</v>
      </c>
      <c r="B63" s="8" t="s">
        <v>38</v>
      </c>
      <c r="C63" s="8" t="s">
        <v>42</v>
      </c>
      <c r="D63" s="8" t="s">
        <v>43</v>
      </c>
      <c r="E63" s="8" t="s">
        <v>42</v>
      </c>
      <c r="F63" s="9" t="s">
        <v>55</v>
      </c>
      <c r="G63" s="20">
        <v>0</v>
      </c>
      <c r="H63" s="20">
        <v>0</v>
      </c>
      <c r="I63" s="21">
        <v>447.45299999999997</v>
      </c>
      <c r="J63"/>
      <c r="K63"/>
      <c r="L63"/>
    </row>
    <row r="64" spans="1:17" ht="15" customHeight="1" x14ac:dyDescent="0.35">
      <c r="A64" s="9"/>
      <c r="B64" s="8"/>
      <c r="C64" s="8"/>
      <c r="D64" s="8"/>
      <c r="F64" s="9" t="s">
        <v>44</v>
      </c>
      <c r="G64" s="20">
        <v>0</v>
      </c>
      <c r="H64" s="20">
        <v>0</v>
      </c>
      <c r="I64" s="21">
        <v>2743.5</v>
      </c>
      <c r="J64"/>
      <c r="K64"/>
      <c r="L64"/>
    </row>
    <row r="65" spans="1:25" ht="15" customHeight="1" x14ac:dyDescent="0.35">
      <c r="A65" s="9"/>
      <c r="B65" s="8"/>
      <c r="C65" s="8"/>
      <c r="D65" s="8"/>
      <c r="F65" s="9" t="s">
        <v>54</v>
      </c>
      <c r="G65" s="20">
        <v>0</v>
      </c>
      <c r="H65" s="20">
        <v>0</v>
      </c>
      <c r="I65" s="21">
        <v>809.98800000000006</v>
      </c>
      <c r="J65"/>
      <c r="K65"/>
      <c r="L65"/>
    </row>
    <row r="66" spans="1:25" ht="15" customHeight="1" x14ac:dyDescent="0.35">
      <c r="A66" s="9"/>
      <c r="B66" s="8"/>
      <c r="C66" s="8"/>
      <c r="D66" s="8"/>
      <c r="F66" s="9" t="s">
        <v>52</v>
      </c>
      <c r="G66" s="20">
        <v>0</v>
      </c>
      <c r="H66" s="20">
        <v>0</v>
      </c>
      <c r="I66" s="21">
        <v>1262.5970000000002</v>
      </c>
      <c r="J66"/>
      <c r="K66"/>
      <c r="L66"/>
    </row>
    <row r="67" spans="1:25" ht="15" customHeight="1" x14ac:dyDescent="0.35">
      <c r="A67" s="9"/>
      <c r="B67" s="8"/>
      <c r="C67" s="8"/>
      <c r="D67" s="8" t="s">
        <v>264</v>
      </c>
      <c r="F67" s="8"/>
      <c r="G67" s="20">
        <v>0</v>
      </c>
      <c r="H67" s="20">
        <v>0</v>
      </c>
      <c r="I67" s="21">
        <v>5263.5380000000005</v>
      </c>
      <c r="J67"/>
      <c r="K67"/>
      <c r="L67"/>
    </row>
    <row r="68" spans="1:25" ht="15" customHeight="1" x14ac:dyDescent="0.35">
      <c r="A68" s="9"/>
      <c r="B68" s="8" t="s">
        <v>265</v>
      </c>
      <c r="C68" s="8"/>
      <c r="D68" s="8"/>
      <c r="F68" s="8"/>
      <c r="G68" s="20">
        <v>0</v>
      </c>
      <c r="H68" s="20">
        <v>0</v>
      </c>
      <c r="I68" s="21">
        <v>5263.5380000000005</v>
      </c>
      <c r="J68"/>
      <c r="K68"/>
      <c r="L68"/>
      <c r="S68" s="54"/>
    </row>
    <row r="69" spans="1:25" ht="15" customHeight="1" x14ac:dyDescent="0.35">
      <c r="A69" s="9"/>
      <c r="B69" s="8" t="s">
        <v>47</v>
      </c>
      <c r="C69" s="8" t="s">
        <v>48</v>
      </c>
      <c r="D69" s="8" t="s">
        <v>130</v>
      </c>
      <c r="E69" s="8" t="s">
        <v>132</v>
      </c>
      <c r="F69" s="9" t="s">
        <v>131</v>
      </c>
      <c r="G69" s="20">
        <v>8.3333333333333339</v>
      </c>
      <c r="H69" s="20">
        <v>89.546999999999997</v>
      </c>
      <c r="I69" s="21">
        <v>746.22500000000002</v>
      </c>
      <c r="J69"/>
      <c r="K69"/>
      <c r="L69"/>
      <c r="S69" s="54"/>
    </row>
    <row r="70" spans="1:25" ht="15" customHeight="1" x14ac:dyDescent="0.35">
      <c r="A70" s="9"/>
      <c r="B70" s="8"/>
      <c r="C70" s="8"/>
      <c r="D70" s="8"/>
      <c r="E70" s="8" t="s">
        <v>182</v>
      </c>
      <c r="F70" s="9" t="s">
        <v>181</v>
      </c>
      <c r="G70" s="20">
        <v>3.2</v>
      </c>
      <c r="H70" s="20">
        <v>89.546999999999997</v>
      </c>
      <c r="I70" s="21">
        <v>286.55040000000002</v>
      </c>
      <c r="J70"/>
      <c r="K70"/>
      <c r="L70"/>
      <c r="S70" s="54"/>
      <c r="T70" s="20"/>
      <c r="U70" s="20"/>
      <c r="V70" s="21"/>
      <c r="Y70" s="53"/>
    </row>
    <row r="71" spans="1:25" ht="15" customHeight="1" x14ac:dyDescent="0.35">
      <c r="A71" s="9"/>
      <c r="B71" s="8"/>
      <c r="C71" s="8"/>
      <c r="D71" s="8" t="s">
        <v>269</v>
      </c>
      <c r="F71" s="8"/>
      <c r="G71" s="20">
        <v>11.533333333333335</v>
      </c>
      <c r="H71" s="20">
        <v>89.546999999999997</v>
      </c>
      <c r="I71" s="21">
        <v>1032.7754</v>
      </c>
      <c r="J71"/>
      <c r="K71"/>
      <c r="L71"/>
      <c r="S71" s="54"/>
      <c r="T71" s="20"/>
      <c r="U71" s="20"/>
      <c r="V71" s="21"/>
    </row>
    <row r="72" spans="1:25" ht="15" customHeight="1" x14ac:dyDescent="0.35">
      <c r="A72" s="9"/>
      <c r="B72" s="8"/>
      <c r="C72" s="8"/>
      <c r="D72" s="8" t="s">
        <v>125</v>
      </c>
      <c r="E72" s="8" t="s">
        <v>127</v>
      </c>
      <c r="F72" s="9" t="s">
        <v>126</v>
      </c>
      <c r="G72" s="20">
        <v>46.266666666666666</v>
      </c>
      <c r="H72" s="20">
        <v>93.986999999999995</v>
      </c>
      <c r="I72" s="21">
        <v>4348.4651999999996</v>
      </c>
      <c r="J72"/>
      <c r="K72"/>
      <c r="L72"/>
    </row>
    <row r="73" spans="1:25" ht="15" customHeight="1" x14ac:dyDescent="0.35">
      <c r="A73" s="9"/>
      <c r="B73" s="8"/>
      <c r="C73" s="8"/>
      <c r="D73" s="8" t="s">
        <v>270</v>
      </c>
      <c r="F73" s="8"/>
      <c r="G73" s="20">
        <v>46.266666666666666</v>
      </c>
      <c r="H73" s="20">
        <v>93.986999999999995</v>
      </c>
      <c r="I73" s="21">
        <v>4348.4651999999996</v>
      </c>
      <c r="J73"/>
      <c r="K73"/>
      <c r="L73"/>
    </row>
    <row r="74" spans="1:25" ht="15" customHeight="1" x14ac:dyDescent="0.35">
      <c r="A74" s="9"/>
      <c r="B74" s="8"/>
      <c r="C74" s="8"/>
      <c r="D74" s="8" t="s">
        <v>142</v>
      </c>
      <c r="E74" s="8" t="s">
        <v>144</v>
      </c>
      <c r="F74" s="9" t="s">
        <v>143</v>
      </c>
      <c r="G74" s="20">
        <v>2.25</v>
      </c>
      <c r="H74" s="20">
        <v>89.546999999999997</v>
      </c>
      <c r="I74" s="21">
        <v>201.48075</v>
      </c>
      <c r="J74"/>
      <c r="K74"/>
      <c r="L74"/>
    </row>
    <row r="75" spans="1:25" ht="15" customHeight="1" x14ac:dyDescent="0.35">
      <c r="A75" s="9"/>
      <c r="B75" s="8"/>
      <c r="C75" s="8"/>
      <c r="D75" s="8" t="s">
        <v>271</v>
      </c>
      <c r="F75" s="8"/>
      <c r="G75" s="20">
        <v>2.25</v>
      </c>
      <c r="H75" s="20">
        <v>89.546999999999997</v>
      </c>
      <c r="I75" s="21">
        <v>201.48075</v>
      </c>
      <c r="J75"/>
      <c r="K75"/>
      <c r="L75"/>
    </row>
    <row r="76" spans="1:25" ht="15" customHeight="1" x14ac:dyDescent="0.35">
      <c r="A76" s="9"/>
      <c r="B76" s="8"/>
      <c r="C76" s="8"/>
      <c r="D76" s="8" t="s">
        <v>122</v>
      </c>
      <c r="E76" s="8" t="s">
        <v>124</v>
      </c>
      <c r="F76" s="9" t="s">
        <v>123</v>
      </c>
      <c r="G76" s="20">
        <v>21.85</v>
      </c>
      <c r="H76" s="20">
        <v>89.546999999999997</v>
      </c>
      <c r="I76" s="21">
        <v>1956.60195</v>
      </c>
      <c r="J76"/>
      <c r="K76"/>
      <c r="L76"/>
      <c r="T76" s="20"/>
      <c r="U76" s="20"/>
      <c r="V76" s="21"/>
    </row>
    <row r="77" spans="1:25" ht="15" customHeight="1" x14ac:dyDescent="0.35">
      <c r="A77" s="9"/>
      <c r="B77" s="8"/>
      <c r="C77" s="8"/>
      <c r="D77" s="8"/>
      <c r="E77" s="8" t="s">
        <v>136</v>
      </c>
      <c r="F77" s="9" t="s">
        <v>135</v>
      </c>
      <c r="G77" s="20">
        <v>5.25</v>
      </c>
      <c r="H77" s="20">
        <v>89.546999999999997</v>
      </c>
      <c r="I77" s="21">
        <v>470.12174999999996</v>
      </c>
      <c r="J77"/>
      <c r="K77"/>
      <c r="L77"/>
    </row>
    <row r="78" spans="1:25" ht="15" customHeight="1" x14ac:dyDescent="0.35">
      <c r="A78" s="9"/>
      <c r="B78" s="8"/>
      <c r="C78" s="8"/>
      <c r="D78" s="8"/>
      <c r="E78" s="8" t="s">
        <v>150</v>
      </c>
      <c r="F78" s="9" t="s">
        <v>149</v>
      </c>
      <c r="G78" s="20">
        <v>9</v>
      </c>
      <c r="H78" s="20">
        <v>89.546999999999997</v>
      </c>
      <c r="I78" s="21">
        <v>805.923</v>
      </c>
      <c r="J78"/>
      <c r="K78"/>
      <c r="L78"/>
      <c r="T78" s="20"/>
      <c r="U78" s="20"/>
      <c r="V78" s="21"/>
    </row>
    <row r="79" spans="1:25" ht="15" customHeight="1" x14ac:dyDescent="0.35">
      <c r="A79" s="9"/>
      <c r="B79" s="8"/>
      <c r="C79" s="8"/>
      <c r="D79" s="8" t="s">
        <v>272</v>
      </c>
      <c r="F79" s="8"/>
      <c r="G79" s="20">
        <v>36.1</v>
      </c>
      <c r="H79" s="20">
        <v>89.546999999999983</v>
      </c>
      <c r="I79" s="21">
        <v>3232.6467000000002</v>
      </c>
      <c r="J79"/>
      <c r="K79"/>
      <c r="L79"/>
      <c r="T79" s="20"/>
      <c r="U79" s="20"/>
      <c r="V79" s="21"/>
      <c r="Y79" s="20"/>
    </row>
    <row r="80" spans="1:25" ht="15" customHeight="1" x14ac:dyDescent="0.35">
      <c r="A80" s="9"/>
      <c r="B80" s="8"/>
      <c r="C80" s="8"/>
      <c r="D80" s="8" t="s">
        <v>137</v>
      </c>
      <c r="E80" s="8" t="s">
        <v>139</v>
      </c>
      <c r="F80" s="9" t="s">
        <v>138</v>
      </c>
      <c r="G80" s="20">
        <v>9</v>
      </c>
      <c r="H80" s="20">
        <v>75</v>
      </c>
      <c r="I80" s="21">
        <v>675</v>
      </c>
      <c r="J80"/>
      <c r="K80"/>
      <c r="L80"/>
      <c r="T80" s="20"/>
      <c r="U80" s="20"/>
      <c r="V80" s="21"/>
    </row>
    <row r="81" spans="1:29" ht="15" customHeight="1" x14ac:dyDescent="0.35">
      <c r="A81" s="9"/>
      <c r="B81" s="8"/>
      <c r="C81" s="8"/>
      <c r="D81" s="8" t="s">
        <v>273</v>
      </c>
      <c r="F81" s="8"/>
      <c r="G81" s="20">
        <v>9</v>
      </c>
      <c r="H81" s="20">
        <v>75</v>
      </c>
      <c r="I81" s="21">
        <v>675</v>
      </c>
      <c r="J81"/>
      <c r="K81"/>
      <c r="L81"/>
      <c r="T81" s="48"/>
      <c r="V81" s="48"/>
    </row>
    <row r="82" spans="1:29" ht="15" customHeight="1" x14ac:dyDescent="0.35">
      <c r="A82" s="9"/>
      <c r="B82" s="8"/>
      <c r="C82" s="8"/>
      <c r="D82" s="8" t="s">
        <v>239</v>
      </c>
      <c r="E82" s="8" t="s">
        <v>241</v>
      </c>
      <c r="F82" s="9" t="s">
        <v>240</v>
      </c>
      <c r="G82" s="20">
        <v>2.4</v>
      </c>
      <c r="H82" s="20">
        <v>75</v>
      </c>
      <c r="I82" s="21">
        <v>180</v>
      </c>
      <c r="J82"/>
      <c r="K82"/>
      <c r="L82"/>
    </row>
    <row r="83" spans="1:29" ht="15" customHeight="1" x14ac:dyDescent="0.35">
      <c r="A83" s="9"/>
      <c r="B83" s="8"/>
      <c r="C83" s="8"/>
      <c r="D83" s="8"/>
      <c r="E83" s="8" t="s">
        <v>243</v>
      </c>
      <c r="F83" s="9" t="s">
        <v>242</v>
      </c>
      <c r="G83" s="20">
        <v>2.4</v>
      </c>
      <c r="H83" s="20">
        <v>75</v>
      </c>
      <c r="I83" s="21">
        <v>180</v>
      </c>
      <c r="J83"/>
      <c r="K83"/>
      <c r="L83"/>
    </row>
    <row r="84" spans="1:29" ht="15" customHeight="1" x14ac:dyDescent="0.35">
      <c r="A84" s="9"/>
      <c r="B84" s="8"/>
      <c r="C84" s="8"/>
      <c r="D84" s="8" t="s">
        <v>274</v>
      </c>
      <c r="F84" s="8"/>
      <c r="G84" s="20">
        <v>4.8</v>
      </c>
      <c r="H84" s="20">
        <v>75</v>
      </c>
      <c r="I84" s="21">
        <v>360</v>
      </c>
      <c r="J84"/>
      <c r="K84"/>
      <c r="L84"/>
      <c r="X84" s="48"/>
      <c r="Z84" s="48"/>
    </row>
    <row r="85" spans="1:29" ht="15" customHeight="1" x14ac:dyDescent="0.35">
      <c r="A85" s="9"/>
      <c r="B85" s="8"/>
      <c r="C85" s="8"/>
      <c r="D85" s="8" t="s">
        <v>43</v>
      </c>
      <c r="E85" s="8" t="s">
        <v>42</v>
      </c>
      <c r="F85" s="9" t="s">
        <v>65</v>
      </c>
      <c r="G85" s="20">
        <v>0</v>
      </c>
      <c r="H85" s="20">
        <v>92.67</v>
      </c>
      <c r="I85" s="21">
        <v>0</v>
      </c>
      <c r="J85"/>
      <c r="K85"/>
      <c r="L85"/>
    </row>
    <row r="86" spans="1:29" ht="15" customHeight="1" x14ac:dyDescent="0.35">
      <c r="A86" s="9"/>
      <c r="B86" s="8"/>
      <c r="C86" s="8"/>
      <c r="D86" s="8"/>
      <c r="E86" s="8" t="s">
        <v>117</v>
      </c>
      <c r="F86" s="9" t="s">
        <v>116</v>
      </c>
      <c r="G86" s="20">
        <v>2.85</v>
      </c>
      <c r="H86" s="20">
        <v>92.67</v>
      </c>
      <c r="I86" s="21">
        <v>264.10950000000003</v>
      </c>
      <c r="J86"/>
      <c r="K86"/>
      <c r="L86"/>
    </row>
    <row r="87" spans="1:29" ht="15" customHeight="1" x14ac:dyDescent="0.35">
      <c r="A87" s="9"/>
      <c r="B87" s="8"/>
      <c r="C87" s="8"/>
      <c r="D87" s="8"/>
      <c r="E87" s="8" t="s">
        <v>119</v>
      </c>
      <c r="F87" s="9" t="s">
        <v>118</v>
      </c>
      <c r="G87" s="20">
        <v>9.5</v>
      </c>
      <c r="H87" s="20">
        <v>92.67</v>
      </c>
      <c r="I87" s="21">
        <v>880.36500000000001</v>
      </c>
      <c r="J87"/>
      <c r="K87"/>
      <c r="L87"/>
      <c r="AC87" s="43"/>
    </row>
    <row r="88" spans="1:29" ht="15" customHeight="1" x14ac:dyDescent="0.35">
      <c r="A88" s="9"/>
      <c r="B88" s="8"/>
      <c r="C88" s="8"/>
      <c r="D88" s="8"/>
      <c r="E88" s="8" t="s">
        <v>121</v>
      </c>
      <c r="F88" s="9" t="s">
        <v>120</v>
      </c>
      <c r="G88" s="20">
        <v>5.7</v>
      </c>
      <c r="H88" s="20">
        <v>92.67</v>
      </c>
      <c r="I88" s="21">
        <v>528.21900000000005</v>
      </c>
      <c r="J88"/>
      <c r="K88"/>
      <c r="L88"/>
      <c r="X88" s="48"/>
      <c r="AC88" s="43"/>
    </row>
    <row r="89" spans="1:29" ht="15" customHeight="1" x14ac:dyDescent="0.35">
      <c r="A89" s="9"/>
      <c r="B89" s="8"/>
      <c r="C89" s="8"/>
      <c r="D89" s="8"/>
      <c r="E89" s="8" t="s">
        <v>129</v>
      </c>
      <c r="F89" s="9" t="s">
        <v>128</v>
      </c>
      <c r="G89" s="20">
        <v>12.5</v>
      </c>
      <c r="H89" s="20">
        <v>92.67</v>
      </c>
      <c r="I89" s="21">
        <v>1158.375</v>
      </c>
      <c r="J89"/>
      <c r="K89"/>
      <c r="L89"/>
    </row>
    <row r="90" spans="1:29" ht="15" customHeight="1" x14ac:dyDescent="0.35">
      <c r="A90" s="9"/>
      <c r="B90" s="8"/>
      <c r="C90" s="8"/>
      <c r="D90" s="8"/>
      <c r="E90" s="8" t="s">
        <v>134</v>
      </c>
      <c r="F90" s="9" t="s">
        <v>133</v>
      </c>
      <c r="G90" s="20">
        <v>6.75</v>
      </c>
      <c r="H90" s="20">
        <v>92.67</v>
      </c>
      <c r="I90" s="21">
        <v>625.52250000000004</v>
      </c>
      <c r="J90"/>
      <c r="K90"/>
      <c r="L90"/>
    </row>
    <row r="91" spans="1:29" ht="15" customHeight="1" x14ac:dyDescent="0.35">
      <c r="A91" s="9"/>
      <c r="B91" s="8"/>
      <c r="C91" s="8"/>
      <c r="D91" s="8"/>
      <c r="E91" s="8" t="s">
        <v>141</v>
      </c>
      <c r="F91" s="9" t="s">
        <v>140</v>
      </c>
      <c r="G91" s="20">
        <v>4.5</v>
      </c>
      <c r="H91" s="20">
        <v>92.67</v>
      </c>
      <c r="I91" s="21">
        <v>417.01499999999999</v>
      </c>
      <c r="J91"/>
      <c r="K91"/>
      <c r="L91"/>
    </row>
    <row r="92" spans="1:29" ht="15" customHeight="1" x14ac:dyDescent="0.35">
      <c r="A92" s="9"/>
      <c r="B92" s="8"/>
      <c r="C92" s="8"/>
      <c r="D92" s="8"/>
      <c r="E92" s="8" t="s">
        <v>146</v>
      </c>
      <c r="F92" s="9" t="s">
        <v>145</v>
      </c>
      <c r="G92" s="20">
        <v>2.25</v>
      </c>
      <c r="H92" s="20">
        <v>92.67</v>
      </c>
      <c r="I92" s="21">
        <v>208.50749999999999</v>
      </c>
      <c r="J92"/>
      <c r="K92"/>
      <c r="L92"/>
    </row>
    <row r="93" spans="1:29" ht="15" customHeight="1" x14ac:dyDescent="0.35">
      <c r="A93" s="9"/>
      <c r="B93" s="8"/>
      <c r="C93" s="8"/>
      <c r="D93" s="8"/>
      <c r="E93" s="8" t="s">
        <v>148</v>
      </c>
      <c r="F93" s="9" t="s">
        <v>147</v>
      </c>
      <c r="G93" s="20">
        <v>6</v>
      </c>
      <c r="H93" s="20">
        <v>92.67</v>
      </c>
      <c r="I93" s="21">
        <v>556.02</v>
      </c>
      <c r="J93"/>
      <c r="K93"/>
      <c r="L93"/>
    </row>
    <row r="94" spans="1:29" ht="15" customHeight="1" x14ac:dyDescent="0.35">
      <c r="A94" s="9"/>
      <c r="B94" s="8"/>
      <c r="C94" s="8"/>
      <c r="D94" s="8"/>
      <c r="E94" s="8" t="s">
        <v>152</v>
      </c>
      <c r="F94" s="9" t="s">
        <v>151</v>
      </c>
      <c r="G94" s="20">
        <v>3.35</v>
      </c>
      <c r="H94" s="20">
        <v>92.67</v>
      </c>
      <c r="I94" s="21">
        <v>310.44450000000001</v>
      </c>
      <c r="J94"/>
      <c r="K94"/>
      <c r="L94"/>
    </row>
    <row r="95" spans="1:29" ht="15" customHeight="1" x14ac:dyDescent="0.35">
      <c r="A95" s="9"/>
      <c r="B95" s="8"/>
      <c r="C95" s="8"/>
      <c r="D95" s="8"/>
      <c r="E95" s="8" t="s">
        <v>154</v>
      </c>
      <c r="F95" s="9" t="s">
        <v>153</v>
      </c>
      <c r="G95" s="20">
        <v>11.725</v>
      </c>
      <c r="H95" s="20">
        <v>92.67</v>
      </c>
      <c r="I95" s="21">
        <v>1086.55575</v>
      </c>
      <c r="J95"/>
      <c r="K95"/>
      <c r="L95"/>
    </row>
    <row r="96" spans="1:29" ht="15" customHeight="1" x14ac:dyDescent="0.35">
      <c r="A96" s="9"/>
      <c r="B96" s="8"/>
      <c r="C96" s="8"/>
      <c r="D96" s="8"/>
      <c r="E96" s="8" t="s">
        <v>156</v>
      </c>
      <c r="F96" s="9" t="s">
        <v>155</v>
      </c>
      <c r="G96" s="20">
        <v>1.675</v>
      </c>
      <c r="H96" s="20">
        <v>92.67</v>
      </c>
      <c r="I96" s="21">
        <v>155.22225</v>
      </c>
      <c r="J96"/>
      <c r="K96"/>
      <c r="L96"/>
    </row>
    <row r="97" spans="1:12" ht="15" customHeight="1" x14ac:dyDescent="0.35">
      <c r="A97" s="9"/>
      <c r="B97" s="8"/>
      <c r="C97" s="8"/>
      <c r="D97" s="8"/>
      <c r="E97" s="8" t="s">
        <v>158</v>
      </c>
      <c r="F97" s="9" t="s">
        <v>157</v>
      </c>
      <c r="G97" s="20">
        <v>6.7</v>
      </c>
      <c r="H97" s="20">
        <v>92.67</v>
      </c>
      <c r="I97" s="21">
        <v>620.88900000000001</v>
      </c>
      <c r="J97"/>
      <c r="K97"/>
      <c r="L97"/>
    </row>
    <row r="98" spans="1:12" ht="15" customHeight="1" x14ac:dyDescent="0.35">
      <c r="A98" s="9"/>
      <c r="B98" s="8"/>
      <c r="C98" s="8"/>
      <c r="D98" s="8"/>
      <c r="E98" s="8" t="s">
        <v>160</v>
      </c>
      <c r="F98" s="9" t="s">
        <v>159</v>
      </c>
      <c r="G98" s="20">
        <v>1.675</v>
      </c>
      <c r="H98" s="20">
        <v>92.67</v>
      </c>
      <c r="I98" s="21">
        <v>155.22225</v>
      </c>
      <c r="J98"/>
      <c r="K98"/>
      <c r="L98"/>
    </row>
    <row r="99" spans="1:12" ht="15" customHeight="1" x14ac:dyDescent="0.35">
      <c r="A99" s="9"/>
      <c r="B99" s="8"/>
      <c r="C99" s="8"/>
      <c r="D99" s="8"/>
      <c r="E99" s="8" t="s">
        <v>162</v>
      </c>
      <c r="F99" s="9" t="s">
        <v>161</v>
      </c>
      <c r="G99" s="20">
        <v>3.35</v>
      </c>
      <c r="H99" s="20">
        <v>92.67</v>
      </c>
      <c r="I99" s="21">
        <v>310.44450000000001</v>
      </c>
      <c r="J99"/>
      <c r="K99"/>
      <c r="L99"/>
    </row>
    <row r="100" spans="1:12" ht="15" customHeight="1" x14ac:dyDescent="0.35">
      <c r="A100" s="9"/>
      <c r="B100" s="8"/>
      <c r="C100" s="8"/>
      <c r="D100" s="8"/>
      <c r="E100" s="8" t="s">
        <v>164</v>
      </c>
      <c r="F100" s="9" t="s">
        <v>163</v>
      </c>
      <c r="G100" s="20">
        <v>1.675</v>
      </c>
      <c r="H100" s="20">
        <v>92.67</v>
      </c>
      <c r="I100" s="21">
        <v>155.22225</v>
      </c>
      <c r="J100"/>
      <c r="K100"/>
      <c r="L100"/>
    </row>
    <row r="101" spans="1:12" ht="15" customHeight="1" x14ac:dyDescent="0.35">
      <c r="A101" s="9"/>
      <c r="B101" s="8"/>
      <c r="C101" s="8"/>
      <c r="D101" s="8"/>
      <c r="E101" s="8" t="s">
        <v>166</v>
      </c>
      <c r="F101" s="9" t="s">
        <v>165</v>
      </c>
      <c r="G101" s="20">
        <v>3.35</v>
      </c>
      <c r="H101" s="20">
        <v>92.67</v>
      </c>
      <c r="I101" s="21">
        <v>310.44450000000001</v>
      </c>
      <c r="J101"/>
      <c r="K101"/>
      <c r="L101"/>
    </row>
    <row r="102" spans="1:12" ht="15" customHeight="1" x14ac:dyDescent="0.35">
      <c r="A102" s="9"/>
      <c r="B102" s="8"/>
      <c r="C102" s="8"/>
      <c r="D102" s="8"/>
      <c r="E102" s="8" t="s">
        <v>168</v>
      </c>
      <c r="F102" s="9" t="s">
        <v>167</v>
      </c>
      <c r="G102" s="20">
        <v>3.2</v>
      </c>
      <c r="H102" s="20">
        <v>92.67</v>
      </c>
      <c r="I102" s="21">
        <v>296.54400000000004</v>
      </c>
      <c r="J102"/>
      <c r="K102"/>
      <c r="L102"/>
    </row>
    <row r="103" spans="1:12" ht="15" customHeight="1" x14ac:dyDescent="0.35">
      <c r="A103" s="9"/>
      <c r="B103" s="8"/>
      <c r="C103" s="8"/>
      <c r="D103" s="8"/>
      <c r="E103" s="8" t="s">
        <v>170</v>
      </c>
      <c r="F103" s="9" t="s">
        <v>169</v>
      </c>
      <c r="G103" s="20">
        <v>5.333333333333333</v>
      </c>
      <c r="H103" s="20">
        <v>92.67</v>
      </c>
      <c r="I103" s="21">
        <v>494.24</v>
      </c>
      <c r="J103"/>
      <c r="K103"/>
      <c r="L103"/>
    </row>
    <row r="104" spans="1:12" ht="15" customHeight="1" x14ac:dyDescent="0.35">
      <c r="A104" s="9"/>
      <c r="B104" s="8"/>
      <c r="C104" s="8"/>
      <c r="D104" s="8"/>
      <c r="E104" s="8" t="s">
        <v>174</v>
      </c>
      <c r="F104" s="9" t="s">
        <v>173</v>
      </c>
      <c r="G104" s="20">
        <v>6.4</v>
      </c>
      <c r="H104" s="20">
        <v>92.67</v>
      </c>
      <c r="I104" s="21">
        <v>593.08800000000008</v>
      </c>
      <c r="J104"/>
      <c r="K104"/>
      <c r="L104"/>
    </row>
    <row r="105" spans="1:12" ht="15" customHeight="1" x14ac:dyDescent="0.35">
      <c r="A105" s="9"/>
      <c r="B105" s="8"/>
      <c r="C105" s="8"/>
      <c r="D105" s="8"/>
      <c r="E105" s="8" t="s">
        <v>176</v>
      </c>
      <c r="F105" s="9" t="s">
        <v>175</v>
      </c>
      <c r="G105" s="20">
        <v>2.1333333333333333</v>
      </c>
      <c r="H105" s="20">
        <v>92.67</v>
      </c>
      <c r="I105" s="21">
        <v>197.696</v>
      </c>
      <c r="J105"/>
      <c r="K105"/>
      <c r="L105"/>
    </row>
    <row r="106" spans="1:12" ht="15" customHeight="1" x14ac:dyDescent="0.35">
      <c r="A106" s="9"/>
      <c r="B106" s="8"/>
      <c r="C106" s="8"/>
      <c r="D106" s="8"/>
      <c r="E106" s="8" t="s">
        <v>178</v>
      </c>
      <c r="F106" s="9" t="s">
        <v>177</v>
      </c>
      <c r="G106" s="20">
        <v>3.2</v>
      </c>
      <c r="H106" s="20">
        <v>92.67</v>
      </c>
      <c r="I106" s="21">
        <v>296.54400000000004</v>
      </c>
      <c r="J106"/>
      <c r="K106"/>
      <c r="L106"/>
    </row>
    <row r="107" spans="1:12" ht="15" customHeight="1" x14ac:dyDescent="0.35">
      <c r="A107" s="9"/>
      <c r="B107" s="8"/>
      <c r="C107" s="8"/>
      <c r="D107" s="8"/>
      <c r="E107" s="8" t="s">
        <v>180</v>
      </c>
      <c r="F107" s="9" t="s">
        <v>179</v>
      </c>
      <c r="G107" s="20">
        <v>5.333333333333333</v>
      </c>
      <c r="H107" s="20">
        <v>92.67</v>
      </c>
      <c r="I107" s="21">
        <v>494.24</v>
      </c>
      <c r="J107"/>
      <c r="K107"/>
      <c r="L107"/>
    </row>
    <row r="108" spans="1:12" ht="15" customHeight="1" x14ac:dyDescent="0.35">
      <c r="A108" s="9"/>
      <c r="B108" s="8"/>
      <c r="C108" s="8"/>
      <c r="D108" s="8"/>
      <c r="E108" s="8" t="s">
        <v>184</v>
      </c>
      <c r="F108" s="9" t="s">
        <v>183</v>
      </c>
      <c r="G108" s="20">
        <v>3.5750000000000002</v>
      </c>
      <c r="H108" s="20">
        <v>92.67</v>
      </c>
      <c r="I108" s="21">
        <v>331.29525000000001</v>
      </c>
      <c r="J108"/>
      <c r="K108"/>
      <c r="L108"/>
    </row>
    <row r="109" spans="1:12" ht="15" customHeight="1" x14ac:dyDescent="0.35">
      <c r="A109" s="9"/>
      <c r="B109" s="8"/>
      <c r="C109" s="8"/>
      <c r="D109" s="8"/>
      <c r="E109" s="8" t="s">
        <v>186</v>
      </c>
      <c r="F109" s="9" t="s">
        <v>185</v>
      </c>
      <c r="G109" s="20">
        <v>3.95</v>
      </c>
      <c r="H109" s="20">
        <v>92.67</v>
      </c>
      <c r="I109" s="21">
        <v>366.04650000000004</v>
      </c>
      <c r="J109"/>
      <c r="K109"/>
      <c r="L109"/>
    </row>
    <row r="110" spans="1:12" ht="15" customHeight="1" x14ac:dyDescent="0.35">
      <c r="A110" s="9"/>
      <c r="B110" s="8"/>
      <c r="C110" s="8"/>
      <c r="D110" s="8"/>
      <c r="E110" s="8" t="s">
        <v>188</v>
      </c>
      <c r="F110" s="9" t="s">
        <v>187</v>
      </c>
      <c r="G110" s="20">
        <v>14.483333333333333</v>
      </c>
      <c r="H110" s="20">
        <v>92.67</v>
      </c>
      <c r="I110" s="21">
        <v>1342.1704999999999</v>
      </c>
      <c r="J110"/>
      <c r="K110"/>
      <c r="L110"/>
    </row>
    <row r="111" spans="1:12" ht="15" customHeight="1" x14ac:dyDescent="0.35">
      <c r="A111" s="9"/>
      <c r="B111" s="8"/>
      <c r="C111" s="8"/>
      <c r="D111" s="8"/>
      <c r="E111" s="8" t="s">
        <v>192</v>
      </c>
      <c r="F111" s="9" t="s">
        <v>191</v>
      </c>
      <c r="G111" s="20">
        <v>3.95</v>
      </c>
      <c r="H111" s="20">
        <v>92.67</v>
      </c>
      <c r="I111" s="21">
        <v>366.04650000000004</v>
      </c>
      <c r="J111"/>
      <c r="K111"/>
      <c r="L111"/>
    </row>
    <row r="112" spans="1:12" ht="15" customHeight="1" x14ac:dyDescent="0.35">
      <c r="A112" s="9"/>
      <c r="B112" s="8"/>
      <c r="C112" s="8"/>
      <c r="D112" s="8"/>
      <c r="E112" s="8" t="s">
        <v>194</v>
      </c>
      <c r="F112" s="9" t="s">
        <v>193</v>
      </c>
      <c r="G112" s="20">
        <v>5.2666666666666666</v>
      </c>
      <c r="H112" s="20">
        <v>92.67</v>
      </c>
      <c r="I112" s="21">
        <v>488.06200000000001</v>
      </c>
      <c r="J112"/>
      <c r="K112"/>
      <c r="L112"/>
    </row>
    <row r="113" spans="1:12" ht="15" customHeight="1" x14ac:dyDescent="0.35">
      <c r="A113" s="9"/>
      <c r="B113" s="8"/>
      <c r="C113" s="8"/>
      <c r="D113" s="8"/>
      <c r="E113" s="8" t="s">
        <v>196</v>
      </c>
      <c r="F113" s="9" t="s">
        <v>195</v>
      </c>
      <c r="G113" s="20">
        <v>1.9750000000000001</v>
      </c>
      <c r="H113" s="20">
        <v>92.67</v>
      </c>
      <c r="I113" s="21">
        <v>183.02325000000002</v>
      </c>
      <c r="J113"/>
      <c r="K113"/>
      <c r="L113"/>
    </row>
    <row r="114" spans="1:12" ht="15" customHeight="1" x14ac:dyDescent="0.35">
      <c r="A114" s="9"/>
      <c r="B114" s="8"/>
      <c r="C114" s="8"/>
      <c r="D114" s="8"/>
      <c r="E114" s="8" t="s">
        <v>198</v>
      </c>
      <c r="F114" s="9" t="s">
        <v>197</v>
      </c>
      <c r="G114" s="20">
        <v>1.9750000000000001</v>
      </c>
      <c r="H114" s="20">
        <v>92.67</v>
      </c>
      <c r="I114" s="21">
        <v>183.02325000000002</v>
      </c>
      <c r="J114"/>
      <c r="K114"/>
      <c r="L114"/>
    </row>
    <row r="115" spans="1:12" ht="15" customHeight="1" x14ac:dyDescent="0.35">
      <c r="A115" s="9"/>
      <c r="B115" s="8"/>
      <c r="C115" s="8"/>
      <c r="D115" s="8"/>
      <c r="E115" s="8" t="s">
        <v>200</v>
      </c>
      <c r="F115" s="9" t="s">
        <v>199</v>
      </c>
      <c r="G115" s="20">
        <v>1.9750000000000001</v>
      </c>
      <c r="H115" s="20">
        <v>92.67</v>
      </c>
      <c r="I115" s="21">
        <v>183.02325000000002</v>
      </c>
      <c r="J115"/>
      <c r="K115"/>
      <c r="L115"/>
    </row>
    <row r="116" spans="1:12" ht="15" customHeight="1" x14ac:dyDescent="0.35">
      <c r="A116" s="9"/>
      <c r="B116" s="8"/>
      <c r="C116" s="8"/>
      <c r="D116" s="8"/>
      <c r="E116" s="8" t="s">
        <v>202</v>
      </c>
      <c r="F116" s="9" t="s">
        <v>201</v>
      </c>
      <c r="G116" s="20">
        <v>3.65</v>
      </c>
      <c r="H116" s="20">
        <v>92.67</v>
      </c>
      <c r="I116" s="21">
        <v>338.24549999999999</v>
      </c>
      <c r="J116"/>
      <c r="K116"/>
      <c r="L116"/>
    </row>
    <row r="117" spans="1:12" ht="15" customHeight="1" x14ac:dyDescent="0.35">
      <c r="A117" s="9"/>
      <c r="B117" s="8"/>
      <c r="C117" s="8"/>
      <c r="D117" s="8"/>
      <c r="E117" s="8" t="s">
        <v>206</v>
      </c>
      <c r="F117" s="9" t="s">
        <v>205</v>
      </c>
      <c r="G117" s="20">
        <v>1.825</v>
      </c>
      <c r="H117" s="20">
        <v>92.67</v>
      </c>
      <c r="I117" s="21">
        <v>169.12275</v>
      </c>
      <c r="J117"/>
      <c r="K117"/>
      <c r="L117"/>
    </row>
    <row r="118" spans="1:12" ht="15" customHeight="1" x14ac:dyDescent="0.35">
      <c r="A118" s="9"/>
      <c r="B118" s="8"/>
      <c r="C118" s="8"/>
      <c r="D118" s="8"/>
      <c r="E118" s="8" t="s">
        <v>208</v>
      </c>
      <c r="F118" s="9" t="s">
        <v>207</v>
      </c>
      <c r="G118" s="20">
        <v>14.6</v>
      </c>
      <c r="H118" s="20">
        <v>92.67</v>
      </c>
      <c r="I118" s="21">
        <v>1352.982</v>
      </c>
      <c r="J118"/>
      <c r="K118"/>
      <c r="L118"/>
    </row>
    <row r="119" spans="1:12" ht="15" customHeight="1" x14ac:dyDescent="0.35">
      <c r="A119" s="9"/>
      <c r="B119" s="8"/>
      <c r="C119" s="8"/>
      <c r="D119" s="8"/>
      <c r="E119" s="8" t="s">
        <v>210</v>
      </c>
      <c r="F119" s="9" t="s">
        <v>209</v>
      </c>
      <c r="G119" s="20">
        <v>3.65</v>
      </c>
      <c r="H119" s="20">
        <v>92.67</v>
      </c>
      <c r="I119" s="21">
        <v>338.24549999999999</v>
      </c>
      <c r="J119"/>
      <c r="K119"/>
      <c r="L119"/>
    </row>
    <row r="120" spans="1:12" ht="15" customHeight="1" x14ac:dyDescent="0.35">
      <c r="A120" s="9"/>
      <c r="B120" s="8"/>
      <c r="C120" s="8"/>
      <c r="D120" s="8"/>
      <c r="E120" s="8" t="s">
        <v>212</v>
      </c>
      <c r="F120" s="9" t="s">
        <v>211</v>
      </c>
      <c r="G120" s="20">
        <v>3.5750000000000002</v>
      </c>
      <c r="H120" s="20">
        <v>92.67</v>
      </c>
      <c r="I120" s="21">
        <v>331.29525000000001</v>
      </c>
      <c r="J120"/>
      <c r="K120"/>
      <c r="L120"/>
    </row>
    <row r="121" spans="1:12" ht="15" customHeight="1" x14ac:dyDescent="0.35">
      <c r="A121" s="9"/>
      <c r="B121" s="8"/>
      <c r="C121" s="8"/>
      <c r="D121" s="8"/>
      <c r="E121" s="8" t="s">
        <v>214</v>
      </c>
      <c r="F121" s="9" t="s">
        <v>213</v>
      </c>
      <c r="G121" s="20">
        <v>28.425000000000001</v>
      </c>
      <c r="H121" s="20">
        <v>92.67</v>
      </c>
      <c r="I121" s="21">
        <v>2634.1447499999999</v>
      </c>
      <c r="J121"/>
      <c r="K121"/>
      <c r="L121"/>
    </row>
    <row r="122" spans="1:12" ht="15" customHeight="1" x14ac:dyDescent="0.35">
      <c r="A122" s="9"/>
      <c r="B122" s="8"/>
      <c r="C122" s="8"/>
      <c r="D122" s="8"/>
      <c r="E122" s="8" t="s">
        <v>246</v>
      </c>
      <c r="F122" s="9" t="s">
        <v>213</v>
      </c>
      <c r="G122" s="20">
        <v>12</v>
      </c>
      <c r="H122" s="20">
        <v>92.67</v>
      </c>
      <c r="I122" s="21">
        <v>1112.04</v>
      </c>
      <c r="J122"/>
      <c r="K122"/>
      <c r="L122"/>
    </row>
    <row r="123" spans="1:12" ht="15" customHeight="1" x14ac:dyDescent="0.35">
      <c r="A123" s="9"/>
      <c r="B123" s="8"/>
      <c r="C123" s="8"/>
      <c r="D123" s="8"/>
      <c r="E123" s="8" t="s">
        <v>234</v>
      </c>
      <c r="F123" s="9" t="s">
        <v>233</v>
      </c>
      <c r="G123" s="20">
        <v>3.2</v>
      </c>
      <c r="H123" s="20">
        <v>92.67</v>
      </c>
      <c r="I123" s="21">
        <v>296.54400000000004</v>
      </c>
      <c r="J123"/>
      <c r="K123"/>
      <c r="L123"/>
    </row>
    <row r="124" spans="1:12" ht="15" customHeight="1" x14ac:dyDescent="0.35">
      <c r="A124" s="9"/>
      <c r="B124" s="8"/>
      <c r="C124" s="8"/>
      <c r="D124" s="8"/>
      <c r="E124" s="8" t="s">
        <v>236</v>
      </c>
      <c r="F124" s="9" t="s">
        <v>235</v>
      </c>
      <c r="G124" s="20">
        <v>3.2</v>
      </c>
      <c r="H124" s="20">
        <v>92.67</v>
      </c>
      <c r="I124" s="21">
        <v>296.54400000000004</v>
      </c>
      <c r="J124"/>
      <c r="K124"/>
      <c r="L124"/>
    </row>
    <row r="125" spans="1:12" ht="15" customHeight="1" x14ac:dyDescent="0.35">
      <c r="A125" s="9"/>
      <c r="B125" s="8"/>
      <c r="C125" s="8"/>
      <c r="D125" s="8"/>
      <c r="E125" s="8" t="s">
        <v>238</v>
      </c>
      <c r="F125" s="9" t="s">
        <v>237</v>
      </c>
      <c r="G125" s="20">
        <v>20</v>
      </c>
      <c r="H125" s="20">
        <v>92.67</v>
      </c>
      <c r="I125" s="21">
        <v>1853.4</v>
      </c>
      <c r="J125"/>
      <c r="K125"/>
      <c r="L125"/>
    </row>
    <row r="126" spans="1:12" ht="15" customHeight="1" x14ac:dyDescent="0.35">
      <c r="A126" s="9"/>
      <c r="B126" s="8"/>
      <c r="C126" s="8"/>
      <c r="D126" s="8"/>
      <c r="E126" s="8" t="s">
        <v>245</v>
      </c>
      <c r="F126" s="9" t="s">
        <v>244</v>
      </c>
      <c r="G126" s="20">
        <v>4.8</v>
      </c>
      <c r="H126" s="20">
        <v>92.67</v>
      </c>
      <c r="I126" s="21">
        <v>444.81599999999997</v>
      </c>
      <c r="J126"/>
      <c r="K126"/>
      <c r="L126"/>
    </row>
    <row r="127" spans="1:12" ht="15" customHeight="1" x14ac:dyDescent="0.35">
      <c r="A127" s="9"/>
      <c r="B127" s="8"/>
      <c r="C127" s="8"/>
      <c r="D127" s="8"/>
      <c r="E127" s="8" t="s">
        <v>172</v>
      </c>
      <c r="F127" s="9" t="s">
        <v>171</v>
      </c>
      <c r="G127" s="20">
        <v>1.6</v>
      </c>
      <c r="H127" s="20">
        <v>92.67</v>
      </c>
      <c r="I127" s="21">
        <v>148.27200000000002</v>
      </c>
      <c r="J127"/>
      <c r="K127"/>
      <c r="L127"/>
    </row>
    <row r="128" spans="1:12" ht="15" customHeight="1" x14ac:dyDescent="0.35">
      <c r="A128" s="9"/>
      <c r="B128" s="8"/>
      <c r="C128" s="8"/>
      <c r="D128" s="8"/>
      <c r="E128" s="8" t="s">
        <v>190</v>
      </c>
      <c r="F128" s="9" t="s">
        <v>189</v>
      </c>
      <c r="G128" s="20">
        <v>3.95</v>
      </c>
      <c r="H128" s="20">
        <v>92.67</v>
      </c>
      <c r="I128" s="21">
        <v>366.04650000000004</v>
      </c>
      <c r="J128"/>
      <c r="K128"/>
      <c r="L128"/>
    </row>
    <row r="129" spans="1:22" ht="15" customHeight="1" x14ac:dyDescent="0.35">
      <c r="A129" s="9"/>
      <c r="B129" s="8"/>
      <c r="C129" s="8"/>
      <c r="D129" s="8"/>
      <c r="E129" s="8" t="s">
        <v>216</v>
      </c>
      <c r="F129" s="9" t="s">
        <v>215</v>
      </c>
      <c r="G129" s="20">
        <v>7</v>
      </c>
      <c r="H129" s="20">
        <v>92.67</v>
      </c>
      <c r="I129" s="21">
        <v>648.69000000000005</v>
      </c>
      <c r="J129"/>
      <c r="K129"/>
      <c r="L129"/>
    </row>
    <row r="130" spans="1:22" ht="15" customHeight="1" x14ac:dyDescent="0.35">
      <c r="A130" s="9"/>
      <c r="B130" s="8"/>
      <c r="C130" s="8"/>
      <c r="D130" s="8"/>
      <c r="E130" s="8" t="s">
        <v>218</v>
      </c>
      <c r="F130" s="9" t="s">
        <v>217</v>
      </c>
      <c r="G130" s="20">
        <v>4.666666666666667</v>
      </c>
      <c r="H130" s="20">
        <v>92.67</v>
      </c>
      <c r="I130" s="21">
        <v>432.46000000000004</v>
      </c>
      <c r="J130"/>
      <c r="K130"/>
      <c r="L130"/>
    </row>
    <row r="131" spans="1:22" ht="15" customHeight="1" x14ac:dyDescent="0.35">
      <c r="A131" s="9"/>
      <c r="B131" s="8"/>
      <c r="C131" s="8"/>
      <c r="D131" s="8"/>
      <c r="E131" s="8" t="s">
        <v>220</v>
      </c>
      <c r="F131" s="9" t="s">
        <v>219</v>
      </c>
      <c r="G131" s="20">
        <v>11.083333333333334</v>
      </c>
      <c r="H131" s="20">
        <v>92.67</v>
      </c>
      <c r="I131" s="21">
        <v>1027.0925</v>
      </c>
      <c r="J131"/>
      <c r="K131"/>
      <c r="L131"/>
    </row>
    <row r="132" spans="1:22" ht="15" customHeight="1" x14ac:dyDescent="0.35">
      <c r="A132" s="9"/>
      <c r="B132" s="8"/>
      <c r="C132" s="8"/>
      <c r="D132" s="8"/>
      <c r="E132" s="8" t="s">
        <v>222</v>
      </c>
      <c r="F132" s="9" t="s">
        <v>221</v>
      </c>
      <c r="G132" s="20">
        <v>8.75</v>
      </c>
      <c r="H132" s="20">
        <v>92.67</v>
      </c>
      <c r="I132" s="21">
        <v>810.86250000000007</v>
      </c>
      <c r="J132"/>
      <c r="K132"/>
      <c r="L132"/>
    </row>
    <row r="133" spans="1:22" ht="15" customHeight="1" x14ac:dyDescent="0.35">
      <c r="A133" s="9"/>
      <c r="B133" s="8"/>
      <c r="C133" s="8"/>
      <c r="D133" s="8"/>
      <c r="E133" s="8" t="s">
        <v>224</v>
      </c>
      <c r="F133" s="9" t="s">
        <v>223</v>
      </c>
      <c r="G133" s="20">
        <v>1.75</v>
      </c>
      <c r="H133" s="20">
        <v>92.67</v>
      </c>
      <c r="I133" s="21">
        <v>162.17250000000001</v>
      </c>
      <c r="J133"/>
      <c r="K133"/>
      <c r="L133"/>
    </row>
    <row r="134" spans="1:22" ht="15" customHeight="1" x14ac:dyDescent="0.35">
      <c r="A134" s="9"/>
      <c r="B134" s="8"/>
      <c r="C134" s="8"/>
      <c r="D134" s="8"/>
      <c r="E134" s="8" t="s">
        <v>226</v>
      </c>
      <c r="F134" s="9" t="s">
        <v>225</v>
      </c>
      <c r="G134" s="20">
        <v>2.1666666666666665</v>
      </c>
      <c r="H134" s="20">
        <v>92.67</v>
      </c>
      <c r="I134" s="21">
        <v>200.785</v>
      </c>
      <c r="J134"/>
      <c r="K134"/>
      <c r="L134"/>
    </row>
    <row r="135" spans="1:22" ht="15" customHeight="1" x14ac:dyDescent="0.35">
      <c r="A135" s="9"/>
      <c r="B135" s="8"/>
      <c r="C135" s="8"/>
      <c r="D135" s="8"/>
      <c r="E135" s="8" t="s">
        <v>228</v>
      </c>
      <c r="F135" s="9" t="s">
        <v>227</v>
      </c>
      <c r="G135" s="20">
        <v>3.25</v>
      </c>
      <c r="H135" s="20">
        <v>92.67</v>
      </c>
      <c r="I135" s="21">
        <v>301.17750000000001</v>
      </c>
      <c r="J135"/>
      <c r="K135"/>
      <c r="L135"/>
    </row>
    <row r="136" spans="1:22" ht="15" customHeight="1" x14ac:dyDescent="0.35">
      <c r="A136" s="9"/>
      <c r="B136" s="8"/>
      <c r="C136" s="8"/>
      <c r="D136" s="8"/>
      <c r="E136" s="8" t="s">
        <v>230</v>
      </c>
      <c r="F136" s="9" t="s">
        <v>229</v>
      </c>
      <c r="G136" s="20">
        <v>4.333333333333333</v>
      </c>
      <c r="H136" s="20">
        <v>92.67</v>
      </c>
      <c r="I136" s="21">
        <v>401.57</v>
      </c>
      <c r="J136"/>
      <c r="K136"/>
      <c r="L136"/>
    </row>
    <row r="137" spans="1:22" ht="15" customHeight="1" x14ac:dyDescent="0.35">
      <c r="A137" s="9"/>
      <c r="B137" s="8"/>
      <c r="C137" s="8"/>
      <c r="D137" s="8"/>
      <c r="E137" s="8" t="s">
        <v>232</v>
      </c>
      <c r="F137" s="9" t="s">
        <v>231</v>
      </c>
      <c r="G137" s="20">
        <v>1.625</v>
      </c>
      <c r="H137" s="20">
        <v>92.67</v>
      </c>
      <c r="I137" s="21">
        <v>150.58875</v>
      </c>
      <c r="J137"/>
      <c r="K137"/>
      <c r="L137"/>
    </row>
    <row r="138" spans="1:22" ht="15" customHeight="1" x14ac:dyDescent="0.35">
      <c r="A138" s="9"/>
      <c r="B138" s="8"/>
      <c r="C138" s="8"/>
      <c r="D138" s="8"/>
      <c r="E138" s="8" t="s">
        <v>204</v>
      </c>
      <c r="F138" s="9" t="s">
        <v>203</v>
      </c>
      <c r="G138" s="20">
        <v>3.65</v>
      </c>
      <c r="H138" s="20">
        <v>92.67</v>
      </c>
      <c r="I138" s="21">
        <v>338.24549999999999</v>
      </c>
      <c r="J138"/>
      <c r="K138"/>
      <c r="L138"/>
      <c r="U138" s="20"/>
      <c r="V138" s="21"/>
    </row>
    <row r="139" spans="1:22" ht="15" customHeight="1" x14ac:dyDescent="0.35">
      <c r="A139" s="9"/>
      <c r="B139" s="8"/>
      <c r="C139" s="8"/>
      <c r="D139" s="8" t="s">
        <v>264</v>
      </c>
      <c r="F139" s="8"/>
      <c r="G139" s="20">
        <v>299.0499999999999</v>
      </c>
      <c r="H139" s="20">
        <v>92.670000000000044</v>
      </c>
      <c r="I139" s="21">
        <v>27712.963500000005</v>
      </c>
      <c r="J139"/>
      <c r="K139"/>
      <c r="L139"/>
    </row>
    <row r="140" spans="1:22" ht="15" customHeight="1" x14ac:dyDescent="0.35">
      <c r="A140" s="9"/>
      <c r="B140" s="8" t="s">
        <v>266</v>
      </c>
      <c r="C140" s="8"/>
      <c r="D140" s="8"/>
      <c r="F140" s="8"/>
      <c r="G140" s="20">
        <v>408.99999999999989</v>
      </c>
      <c r="H140" s="20">
        <v>91.65361764705888</v>
      </c>
      <c r="I140" s="21">
        <v>37563.33155000001</v>
      </c>
      <c r="J140"/>
      <c r="K140"/>
      <c r="L140"/>
    </row>
    <row r="141" spans="1:22" x14ac:dyDescent="0.35">
      <c r="A141" s="8" t="s">
        <v>275</v>
      </c>
      <c r="B141" s="8"/>
      <c r="C141" s="8"/>
      <c r="D141" s="8"/>
      <c r="F141" s="8"/>
      <c r="G141" s="20">
        <v>408.99999999999989</v>
      </c>
      <c r="H141" s="20">
        <v>85.375972602739779</v>
      </c>
      <c r="I141" s="21">
        <v>42826.869550000003</v>
      </c>
      <c r="J141"/>
      <c r="K141"/>
      <c r="L141"/>
    </row>
    <row r="142" spans="1:22" x14ac:dyDescent="0.35">
      <c r="A142" s="8" t="s">
        <v>259</v>
      </c>
      <c r="B142" s="8"/>
      <c r="C142" s="8"/>
      <c r="D142" s="8"/>
      <c r="F142" s="8"/>
      <c r="G142" s="20">
        <v>538.50000000000011</v>
      </c>
      <c r="H142" s="20">
        <v>79.158335087719323</v>
      </c>
      <c r="I142" s="21">
        <v>56104.34354249997</v>
      </c>
      <c r="J142"/>
      <c r="K142"/>
      <c r="L142"/>
    </row>
    <row r="143" spans="1:22" x14ac:dyDescent="0.3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22" x14ac:dyDescent="0.3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x14ac:dyDescent="0.3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x14ac:dyDescent="0.3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x14ac:dyDescent="0.3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x14ac:dyDescent="0.35">
      <c r="A148" s="24"/>
      <c r="B148" s="24"/>
      <c r="C148" s="24"/>
      <c r="D148" s="24"/>
      <c r="E148" s="24"/>
      <c r="F148" s="25"/>
      <c r="G148" s="26"/>
      <c r="H148" s="26"/>
      <c r="I148" s="26"/>
      <c r="J148"/>
      <c r="K148"/>
      <c r="L148"/>
    </row>
    <row r="149" spans="1:12" x14ac:dyDescent="0.35">
      <c r="A149" s="24"/>
      <c r="B149" s="24"/>
      <c r="C149" s="24"/>
      <c r="D149" s="24"/>
      <c r="E149" s="24"/>
      <c r="F149" s="25"/>
      <c r="G149" s="26"/>
      <c r="H149" s="26"/>
      <c r="I149" s="26"/>
      <c r="J149"/>
      <c r="K149"/>
      <c r="L149"/>
    </row>
    <row r="150" spans="1:12" x14ac:dyDescent="0.35">
      <c r="A150" s="24"/>
      <c r="B150" s="24"/>
      <c r="C150" s="24"/>
      <c r="D150" s="24"/>
      <c r="E150" s="24"/>
      <c r="F150" s="25"/>
      <c r="G150" s="26"/>
      <c r="H150" s="26"/>
      <c r="I150" s="26"/>
      <c r="J150"/>
      <c r="K150"/>
      <c r="L150"/>
    </row>
    <row r="151" spans="1:12" x14ac:dyDescent="0.35">
      <c r="A151" s="24"/>
      <c r="B151" s="24"/>
      <c r="C151" s="24"/>
      <c r="D151" s="24"/>
      <c r="E151" s="24"/>
      <c r="F151" s="25"/>
      <c r="G151" s="26"/>
      <c r="H151" s="26"/>
      <c r="I151" s="26"/>
      <c r="J151"/>
      <c r="K151"/>
      <c r="L151"/>
    </row>
    <row r="152" spans="1:12" x14ac:dyDescent="0.35">
      <c r="A152" s="24"/>
      <c r="B152" s="24"/>
      <c r="C152" s="24"/>
      <c r="D152" s="24"/>
      <c r="E152" s="24"/>
      <c r="F152" s="25"/>
      <c r="G152" s="26"/>
      <c r="H152" s="26"/>
      <c r="I152" s="26"/>
      <c r="J152"/>
      <c r="K152"/>
      <c r="L152"/>
    </row>
    <row r="153" spans="1:12" x14ac:dyDescent="0.35">
      <c r="A153" s="24"/>
      <c r="B153" s="24"/>
      <c r="C153" s="24"/>
      <c r="D153" s="24"/>
      <c r="E153" s="24"/>
      <c r="F153" s="25"/>
      <c r="G153" s="26"/>
      <c r="H153" s="26"/>
      <c r="I153" s="26"/>
      <c r="J153"/>
      <c r="K153"/>
      <c r="L153"/>
    </row>
    <row r="154" spans="1:12" x14ac:dyDescent="0.35">
      <c r="A154" s="24"/>
      <c r="B154" s="24"/>
      <c r="C154" s="24"/>
      <c r="D154" s="24"/>
      <c r="E154" s="24"/>
      <c r="F154" s="25"/>
      <c r="G154" s="26"/>
      <c r="H154" s="26"/>
      <c r="I154" s="26"/>
      <c r="J154"/>
      <c r="K154"/>
      <c r="L154"/>
    </row>
    <row r="155" spans="1:12" x14ac:dyDescent="0.35">
      <c r="A155" s="24"/>
      <c r="B155" s="24"/>
      <c r="C155" s="24"/>
      <c r="D155" s="24"/>
      <c r="E155" s="24"/>
      <c r="F155" s="25"/>
      <c r="G155" s="26"/>
      <c r="H155" s="26"/>
      <c r="I155" s="26"/>
      <c r="J155"/>
      <c r="K155"/>
      <c r="L155"/>
    </row>
    <row r="156" spans="1:12" x14ac:dyDescent="0.35">
      <c r="A156" s="24"/>
      <c r="B156" s="24"/>
      <c r="C156" s="24"/>
      <c r="D156" s="24"/>
      <c r="E156" s="24"/>
      <c r="F156" s="25"/>
      <c r="G156" s="26"/>
      <c r="H156" s="26"/>
      <c r="I156" s="26"/>
      <c r="J156"/>
      <c r="K156"/>
      <c r="L156"/>
    </row>
    <row r="157" spans="1:12" x14ac:dyDescent="0.35">
      <c r="A157" s="24"/>
      <c r="B157" s="24"/>
      <c r="C157" s="24"/>
      <c r="D157" s="24"/>
      <c r="E157" s="24"/>
      <c r="F157" s="25"/>
      <c r="G157" s="26"/>
      <c r="H157" s="26"/>
      <c r="I157" s="26"/>
      <c r="J157"/>
      <c r="K157"/>
      <c r="L157"/>
    </row>
    <row r="158" spans="1:12" x14ac:dyDescent="0.35">
      <c r="A158" s="24"/>
      <c r="B158" s="24"/>
      <c r="C158" s="24"/>
      <c r="D158" s="24"/>
      <c r="E158" s="24"/>
      <c r="F158" s="25"/>
      <c r="G158" s="26"/>
      <c r="H158" s="26"/>
      <c r="I158" s="26"/>
      <c r="J158"/>
      <c r="K158"/>
      <c r="L158"/>
    </row>
    <row r="159" spans="1:12" x14ac:dyDescent="0.35">
      <c r="A159" s="24"/>
      <c r="B159" s="24"/>
      <c r="C159" s="24"/>
      <c r="D159" s="24"/>
      <c r="E159" s="24"/>
      <c r="F159" s="25"/>
      <c r="G159" s="26"/>
      <c r="H159" s="26"/>
      <c r="I159" s="26"/>
      <c r="J159"/>
      <c r="K159"/>
      <c r="L159"/>
    </row>
    <row r="160" spans="1:12" x14ac:dyDescent="0.35">
      <c r="A160" s="24"/>
      <c r="B160" s="24"/>
      <c r="C160" s="24"/>
      <c r="D160" s="24"/>
      <c r="E160" s="24"/>
      <c r="F160" s="25"/>
      <c r="G160" s="26"/>
      <c r="H160" s="26"/>
      <c r="I160" s="26"/>
      <c r="J160"/>
      <c r="K160"/>
      <c r="L160"/>
    </row>
    <row r="161" spans="1:12" x14ac:dyDescent="0.35">
      <c r="A161" s="24"/>
      <c r="B161" s="24"/>
      <c r="C161" s="24"/>
      <c r="D161" s="24"/>
      <c r="E161" s="24"/>
      <c r="F161" s="25"/>
      <c r="G161" s="26"/>
      <c r="H161" s="26"/>
      <c r="I161" s="26"/>
      <c r="J161"/>
      <c r="K161"/>
      <c r="L161"/>
    </row>
    <row r="162" spans="1:12" x14ac:dyDescent="0.35">
      <c r="A162" s="24"/>
      <c r="B162" s="24"/>
      <c r="C162" s="24"/>
      <c r="D162" s="24"/>
      <c r="E162" s="24"/>
      <c r="F162" s="25"/>
      <c r="G162" s="26"/>
      <c r="H162" s="26"/>
      <c r="I162" s="26"/>
      <c r="J162"/>
      <c r="K162"/>
      <c r="L162"/>
    </row>
    <row r="163" spans="1:12" x14ac:dyDescent="0.35">
      <c r="A163" s="24"/>
      <c r="B163" s="24"/>
      <c r="C163" s="24"/>
      <c r="D163" s="24"/>
      <c r="E163" s="24"/>
      <c r="F163" s="25"/>
      <c r="G163" s="26"/>
      <c r="H163" s="26"/>
      <c r="I163" s="26"/>
      <c r="J163"/>
      <c r="K163"/>
      <c r="L163"/>
    </row>
    <row r="164" spans="1:12" x14ac:dyDescent="0.35">
      <c r="A164" s="24"/>
      <c r="B164" s="24"/>
      <c r="C164" s="24"/>
      <c r="D164" s="24"/>
      <c r="E164" s="24"/>
      <c r="F164" s="25"/>
      <c r="G164" s="26"/>
      <c r="H164" s="26"/>
      <c r="I164" s="26"/>
      <c r="J164"/>
      <c r="K164"/>
      <c r="L164"/>
    </row>
    <row r="165" spans="1:12" x14ac:dyDescent="0.35">
      <c r="A165" s="24"/>
      <c r="B165" s="24"/>
      <c r="C165" s="24"/>
      <c r="D165" s="24"/>
      <c r="E165" s="24"/>
      <c r="F165" s="25"/>
      <c r="G165" s="26"/>
      <c r="H165" s="26"/>
      <c r="I165" s="26"/>
      <c r="J165"/>
      <c r="K165"/>
      <c r="L165"/>
    </row>
    <row r="166" spans="1:12" x14ac:dyDescent="0.35">
      <c r="A166" s="24"/>
      <c r="B166" s="24"/>
      <c r="C166" s="24"/>
      <c r="D166" s="24"/>
      <c r="E166" s="24"/>
      <c r="F166" s="25"/>
      <c r="G166" s="26"/>
      <c r="H166" s="26"/>
      <c r="I166" s="26"/>
      <c r="J166"/>
      <c r="K166"/>
      <c r="L166"/>
    </row>
    <row r="167" spans="1:12" x14ac:dyDescent="0.35">
      <c r="A167" s="24"/>
      <c r="B167" s="24"/>
      <c r="C167" s="24"/>
      <c r="D167" s="24"/>
      <c r="E167" s="24"/>
      <c r="F167" s="25"/>
      <c r="G167" s="26"/>
      <c r="H167" s="26"/>
      <c r="I167" s="26"/>
      <c r="J167"/>
      <c r="K167"/>
      <c r="L167"/>
    </row>
    <row r="168" spans="1:12" x14ac:dyDescent="0.35">
      <c r="A168" s="24"/>
      <c r="B168" s="24"/>
      <c r="C168" s="24"/>
      <c r="D168" s="24"/>
      <c r="E168" s="24"/>
      <c r="F168" s="25"/>
      <c r="G168" s="26"/>
      <c r="H168" s="26"/>
      <c r="I168" s="26"/>
      <c r="J168"/>
      <c r="K168"/>
      <c r="L168"/>
    </row>
    <row r="169" spans="1:12" x14ac:dyDescent="0.35">
      <c r="A169" s="24"/>
      <c r="B169" s="24"/>
      <c r="C169" s="24"/>
      <c r="D169" s="24"/>
      <c r="E169" s="24"/>
      <c r="F169" s="25"/>
      <c r="G169" s="26"/>
      <c r="H169" s="26"/>
      <c r="I169" s="26"/>
      <c r="J169"/>
      <c r="K169"/>
      <c r="L169"/>
    </row>
    <row r="170" spans="1:12" x14ac:dyDescent="0.35">
      <c r="A170" s="24"/>
      <c r="B170" s="24"/>
      <c r="C170" s="24"/>
      <c r="D170" s="24"/>
      <c r="E170" s="24"/>
      <c r="F170" s="25"/>
      <c r="G170" s="26"/>
      <c r="H170" s="26"/>
      <c r="I170" s="26"/>
      <c r="J170"/>
      <c r="K170"/>
      <c r="L170"/>
    </row>
    <row r="171" spans="1:12" x14ac:dyDescent="0.35">
      <c r="A171" s="24"/>
      <c r="B171" s="24"/>
      <c r="C171" s="24"/>
      <c r="D171" s="24"/>
      <c r="E171" s="24"/>
      <c r="F171" s="25"/>
      <c r="G171" s="26"/>
      <c r="H171" s="26"/>
      <c r="I171" s="26"/>
      <c r="J171"/>
      <c r="K171"/>
      <c r="L171"/>
    </row>
    <row r="172" spans="1:12" x14ac:dyDescent="0.35">
      <c r="A172" s="24"/>
      <c r="B172" s="24"/>
      <c r="C172" s="24"/>
      <c r="D172" s="24"/>
      <c r="E172" s="24"/>
      <c r="F172" s="25"/>
      <c r="G172" s="26"/>
      <c r="H172" s="26"/>
      <c r="I172" s="26"/>
      <c r="J172"/>
      <c r="K172"/>
      <c r="L172"/>
    </row>
    <row r="173" spans="1:12" x14ac:dyDescent="0.35">
      <c r="A173" s="24"/>
      <c r="B173" s="24"/>
      <c r="C173" s="24"/>
      <c r="D173" s="24"/>
      <c r="E173" s="24"/>
      <c r="F173" s="25"/>
      <c r="G173" s="26"/>
      <c r="H173" s="26"/>
      <c r="I173" s="26"/>
      <c r="J173"/>
      <c r="K173"/>
      <c r="L173"/>
    </row>
    <row r="174" spans="1:12" x14ac:dyDescent="0.35">
      <c r="A174" s="24"/>
      <c r="B174" s="24"/>
      <c r="C174" s="24"/>
      <c r="D174" s="24"/>
      <c r="E174" s="24"/>
      <c r="F174" s="25"/>
      <c r="G174" s="26"/>
      <c r="H174" s="26"/>
      <c r="I174" s="26"/>
      <c r="J174"/>
      <c r="K174"/>
      <c r="L174"/>
    </row>
    <row r="175" spans="1:12" x14ac:dyDescent="0.35">
      <c r="A175" s="24"/>
      <c r="B175" s="24"/>
      <c r="C175" s="24"/>
      <c r="D175" s="24"/>
      <c r="E175" s="24"/>
      <c r="F175" s="25"/>
      <c r="G175" s="26"/>
      <c r="H175" s="26"/>
      <c r="I175" s="26"/>
      <c r="J175"/>
      <c r="K175"/>
      <c r="L175"/>
    </row>
    <row r="176" spans="1:12" x14ac:dyDescent="0.35">
      <c r="A176" s="24"/>
      <c r="B176" s="24"/>
      <c r="C176" s="24"/>
      <c r="D176" s="24"/>
      <c r="E176" s="24"/>
      <c r="F176" s="25"/>
      <c r="G176" s="26"/>
      <c r="H176" s="26"/>
      <c r="I176" s="26"/>
      <c r="J176"/>
      <c r="K176"/>
      <c r="L176"/>
    </row>
    <row r="177" spans="1:12" x14ac:dyDescent="0.35">
      <c r="A177" s="24"/>
      <c r="B177" s="24"/>
      <c r="C177" s="24"/>
      <c r="D177" s="24"/>
      <c r="E177" s="24"/>
      <c r="F177" s="25"/>
      <c r="G177" s="26"/>
      <c r="H177" s="26"/>
      <c r="I177" s="26"/>
      <c r="J177"/>
      <c r="K177"/>
      <c r="L177"/>
    </row>
    <row r="178" spans="1:12" x14ac:dyDescent="0.35">
      <c r="A178" s="24"/>
      <c r="B178" s="24"/>
      <c r="C178" s="24"/>
      <c r="D178" s="24"/>
      <c r="E178" s="24"/>
      <c r="F178" s="25"/>
      <c r="G178" s="26"/>
      <c r="H178" s="26"/>
      <c r="I178" s="26"/>
      <c r="J178"/>
      <c r="K178"/>
      <c r="L178"/>
    </row>
    <row r="179" spans="1:12" x14ac:dyDescent="0.35">
      <c r="A179" s="24"/>
      <c r="B179" s="24"/>
      <c r="C179" s="24"/>
      <c r="D179" s="24"/>
      <c r="E179" s="24"/>
      <c r="F179" s="25"/>
      <c r="G179" s="26"/>
      <c r="H179" s="26"/>
      <c r="I179" s="26"/>
      <c r="J179"/>
      <c r="K179"/>
      <c r="L179"/>
    </row>
    <row r="180" spans="1:12" x14ac:dyDescent="0.35">
      <c r="A180" s="24"/>
      <c r="B180" s="24"/>
      <c r="C180" s="24"/>
      <c r="D180" s="24"/>
      <c r="E180" s="24"/>
      <c r="F180" s="25"/>
      <c r="G180" s="26"/>
      <c r="H180" s="26"/>
      <c r="I180" s="26"/>
      <c r="J180"/>
      <c r="K180"/>
      <c r="L180"/>
    </row>
    <row r="181" spans="1:12" x14ac:dyDescent="0.35">
      <c r="A181" s="24"/>
      <c r="B181" s="24"/>
      <c r="C181" s="24"/>
      <c r="D181" s="24"/>
      <c r="E181" s="24"/>
      <c r="F181" s="25"/>
      <c r="G181" s="26"/>
      <c r="H181" s="26"/>
      <c r="I181" s="26"/>
      <c r="J181"/>
      <c r="K181"/>
      <c r="L181"/>
    </row>
    <row r="182" spans="1:12" x14ac:dyDescent="0.35">
      <c r="A182" s="24"/>
      <c r="B182" s="24"/>
      <c r="C182" s="24"/>
      <c r="D182" s="24"/>
      <c r="E182" s="24"/>
      <c r="F182" s="25"/>
      <c r="G182" s="26"/>
      <c r="H182" s="26"/>
      <c r="I182" s="26"/>
      <c r="J182"/>
      <c r="K182"/>
      <c r="L182"/>
    </row>
    <row r="183" spans="1:12" x14ac:dyDescent="0.35">
      <c r="A183" s="24"/>
      <c r="B183" s="24"/>
      <c r="C183" s="24"/>
      <c r="D183" s="24"/>
      <c r="E183" s="24"/>
      <c r="F183" s="25"/>
      <c r="G183" s="26"/>
      <c r="H183" s="26"/>
      <c r="I183" s="26"/>
      <c r="J183"/>
      <c r="K183"/>
      <c r="L183"/>
    </row>
    <row r="184" spans="1:12" x14ac:dyDescent="0.35">
      <c r="A184" s="24"/>
      <c r="B184" s="24"/>
      <c r="C184" s="24"/>
      <c r="D184" s="24"/>
      <c r="E184" s="24"/>
      <c r="F184" s="25"/>
      <c r="G184" s="26"/>
      <c r="H184" s="26"/>
      <c r="I184" s="26"/>
      <c r="J184"/>
      <c r="K184"/>
      <c r="L184"/>
    </row>
    <row r="185" spans="1:12" x14ac:dyDescent="0.35">
      <c r="A185" s="24"/>
      <c r="B185" s="24"/>
      <c r="C185" s="24"/>
      <c r="D185" s="24"/>
      <c r="E185" s="24"/>
      <c r="F185" s="25"/>
      <c r="G185" s="26"/>
      <c r="H185" s="26"/>
      <c r="I185" s="26"/>
      <c r="J185"/>
      <c r="K185"/>
      <c r="L185"/>
    </row>
    <row r="186" spans="1:12" x14ac:dyDescent="0.35">
      <c r="A186" s="24"/>
      <c r="B186" s="24"/>
      <c r="C186" s="24"/>
      <c r="D186" s="24"/>
      <c r="E186" s="24"/>
      <c r="F186" s="25"/>
      <c r="G186" s="26"/>
      <c r="H186" s="26"/>
      <c r="I186" s="26"/>
      <c r="J186"/>
      <c r="K186"/>
      <c r="L186"/>
    </row>
    <row r="187" spans="1:12" x14ac:dyDescent="0.35">
      <c r="A187" s="24"/>
      <c r="B187" s="24"/>
      <c r="C187" s="24"/>
      <c r="D187" s="24"/>
      <c r="E187" s="24"/>
      <c r="F187" s="25"/>
      <c r="G187" s="26"/>
      <c r="H187" s="26"/>
      <c r="I187" s="26"/>
      <c r="J187"/>
      <c r="K187"/>
      <c r="L187"/>
    </row>
    <row r="188" spans="1:12" x14ac:dyDescent="0.35">
      <c r="A188" s="24"/>
      <c r="B188" s="24"/>
      <c r="C188" s="24"/>
      <c r="D188" s="24"/>
      <c r="E188" s="24"/>
      <c r="F188" s="25"/>
      <c r="G188" s="26"/>
      <c r="H188" s="26"/>
      <c r="I188" s="26"/>
      <c r="J188"/>
      <c r="K188"/>
      <c r="L188"/>
    </row>
    <row r="189" spans="1:12" x14ac:dyDescent="0.35">
      <c r="A189" s="24"/>
      <c r="B189" s="24"/>
      <c r="C189" s="24"/>
      <c r="D189" s="24"/>
      <c r="E189" s="24"/>
      <c r="F189" s="25"/>
      <c r="G189" s="26"/>
      <c r="H189" s="26"/>
      <c r="I189" s="26"/>
      <c r="J189"/>
      <c r="K189"/>
      <c r="L189"/>
    </row>
    <row r="190" spans="1:12" x14ac:dyDescent="0.35">
      <c r="A190" s="24"/>
      <c r="B190" s="24"/>
      <c r="C190" s="24"/>
      <c r="D190" s="24"/>
      <c r="E190" s="24"/>
      <c r="F190" s="25"/>
      <c r="G190" s="26"/>
      <c r="H190" s="26"/>
      <c r="I190" s="26"/>
      <c r="J190"/>
      <c r="K190"/>
      <c r="L190"/>
    </row>
    <row r="191" spans="1:12" x14ac:dyDescent="0.35">
      <c r="A191" s="24"/>
      <c r="B191" s="24"/>
      <c r="C191" s="24"/>
      <c r="D191" s="24"/>
      <c r="E191" s="24"/>
      <c r="F191" s="25"/>
      <c r="G191" s="26"/>
      <c r="H191" s="26"/>
      <c r="I191" s="26"/>
      <c r="J191"/>
      <c r="K191"/>
      <c r="L191"/>
    </row>
    <row r="192" spans="1:12" x14ac:dyDescent="0.35">
      <c r="A192" s="24"/>
      <c r="B192" s="24"/>
      <c r="C192" s="24"/>
      <c r="D192" s="24"/>
      <c r="E192" s="24"/>
      <c r="F192" s="25"/>
      <c r="G192" s="26"/>
      <c r="H192" s="26"/>
      <c r="I192" s="26"/>
      <c r="J192"/>
      <c r="K192"/>
      <c r="L192"/>
    </row>
    <row r="193" spans="1:12" x14ac:dyDescent="0.35">
      <c r="A193" s="24"/>
      <c r="B193" s="24"/>
      <c r="C193" s="24"/>
      <c r="D193" s="24"/>
      <c r="E193" s="24"/>
      <c r="F193" s="25"/>
      <c r="G193" s="26"/>
      <c r="H193" s="26"/>
      <c r="I193" s="26"/>
      <c r="J193"/>
      <c r="K193"/>
      <c r="L193"/>
    </row>
    <row r="194" spans="1:12" x14ac:dyDescent="0.35">
      <c r="A194" s="24"/>
      <c r="B194" s="24"/>
      <c r="C194" s="24"/>
      <c r="D194" s="24"/>
      <c r="E194" s="24"/>
      <c r="F194" s="25"/>
      <c r="G194" s="26"/>
      <c r="H194" s="26"/>
      <c r="I194" s="26"/>
      <c r="J194"/>
      <c r="K194"/>
      <c r="L194"/>
    </row>
    <row r="195" spans="1:12" x14ac:dyDescent="0.35">
      <c r="A195" s="24"/>
      <c r="B195" s="24"/>
      <c r="C195" s="24"/>
      <c r="D195" s="24"/>
      <c r="E195" s="24"/>
      <c r="F195" s="25"/>
      <c r="G195" s="26"/>
      <c r="H195" s="26"/>
      <c r="I195" s="26"/>
      <c r="J195"/>
      <c r="K195"/>
      <c r="L195"/>
    </row>
    <row r="196" spans="1:12" x14ac:dyDescent="0.35">
      <c r="A196" s="24"/>
      <c r="B196" s="24"/>
      <c r="C196" s="24"/>
      <c r="D196" s="24"/>
      <c r="E196" s="24"/>
      <c r="F196" s="25"/>
      <c r="G196" s="26"/>
      <c r="H196" s="26"/>
      <c r="I196" s="26"/>
      <c r="J196"/>
      <c r="K196"/>
      <c r="L196"/>
    </row>
    <row r="197" spans="1:12" x14ac:dyDescent="0.35">
      <c r="A197" s="24"/>
      <c r="B197" s="24"/>
      <c r="C197" s="24"/>
      <c r="D197" s="24"/>
      <c r="E197" s="24"/>
      <c r="F197" s="25"/>
      <c r="G197" s="26"/>
      <c r="H197" s="26"/>
      <c r="I197" s="26"/>
      <c r="J197"/>
      <c r="K197"/>
      <c r="L197"/>
    </row>
    <row r="198" spans="1:12" x14ac:dyDescent="0.35">
      <c r="A198" s="24"/>
      <c r="B198" s="24"/>
      <c r="C198" s="24"/>
      <c r="D198" s="24"/>
      <c r="E198" s="24"/>
      <c r="F198" s="25"/>
      <c r="G198" s="26"/>
      <c r="H198" s="26"/>
      <c r="I198" s="26"/>
      <c r="J198"/>
      <c r="K198"/>
      <c r="L198"/>
    </row>
    <row r="199" spans="1:12" x14ac:dyDescent="0.35">
      <c r="A199" s="24"/>
      <c r="B199" s="24"/>
      <c r="C199" s="24"/>
      <c r="D199" s="24"/>
      <c r="E199" s="24"/>
      <c r="F199" s="25"/>
      <c r="G199" s="26"/>
      <c r="H199" s="26"/>
      <c r="I199" s="26"/>
      <c r="J199"/>
      <c r="K199"/>
      <c r="L199"/>
    </row>
    <row r="200" spans="1:12" x14ac:dyDescent="0.35">
      <c r="A200" s="24"/>
      <c r="B200" s="24"/>
      <c r="C200" s="24"/>
      <c r="D200" s="24"/>
      <c r="E200" s="24"/>
      <c r="F200" s="25"/>
      <c r="G200" s="26"/>
      <c r="H200" s="26"/>
      <c r="I200" s="26"/>
      <c r="J200"/>
      <c r="K200"/>
      <c r="L200"/>
    </row>
    <row r="201" spans="1:12" x14ac:dyDescent="0.35">
      <c r="A201" s="24"/>
      <c r="B201" s="24"/>
      <c r="C201" s="24"/>
      <c r="D201" s="24"/>
      <c r="E201" s="24"/>
      <c r="F201" s="25"/>
      <c r="G201" s="26"/>
      <c r="H201" s="26"/>
      <c r="I201" s="26"/>
      <c r="J201"/>
      <c r="K201"/>
      <c r="L201"/>
    </row>
    <row r="202" spans="1:12" x14ac:dyDescent="0.35">
      <c r="A202" s="24"/>
      <c r="B202" s="24"/>
      <c r="C202" s="24"/>
      <c r="D202" s="24"/>
      <c r="E202" s="24"/>
      <c r="F202" s="25"/>
      <c r="G202" s="26"/>
      <c r="H202" s="26"/>
      <c r="I202" s="26"/>
      <c r="J202"/>
      <c r="K202"/>
      <c r="L202"/>
    </row>
    <row r="203" spans="1:12" x14ac:dyDescent="0.35">
      <c r="A203" s="24"/>
      <c r="B203" s="24"/>
      <c r="C203" s="24"/>
      <c r="D203" s="24"/>
      <c r="E203" s="24"/>
      <c r="F203" s="25"/>
      <c r="G203" s="26"/>
      <c r="H203" s="26"/>
      <c r="I203" s="26"/>
      <c r="J203"/>
      <c r="K203"/>
      <c r="L203"/>
    </row>
    <row r="204" spans="1:12" x14ac:dyDescent="0.35">
      <c r="A204" s="24"/>
      <c r="B204" s="24"/>
      <c r="C204" s="24"/>
      <c r="D204" s="24"/>
      <c r="E204" s="24"/>
      <c r="F204" s="25"/>
      <c r="G204" s="26"/>
      <c r="H204" s="26"/>
      <c r="I204" s="26"/>
      <c r="J204"/>
      <c r="K204"/>
      <c r="L204"/>
    </row>
    <row r="205" spans="1:12" x14ac:dyDescent="0.35">
      <c r="A205" s="24"/>
      <c r="B205" s="24"/>
      <c r="C205" s="24"/>
      <c r="D205" s="24"/>
      <c r="E205" s="24"/>
      <c r="F205" s="25"/>
      <c r="G205" s="26"/>
      <c r="H205" s="26"/>
      <c r="I205" s="26"/>
      <c r="J205"/>
      <c r="K205"/>
      <c r="L205"/>
    </row>
    <row r="206" spans="1:12" x14ac:dyDescent="0.35">
      <c r="A206" s="24"/>
      <c r="B206" s="24"/>
      <c r="C206" s="24"/>
      <c r="D206" s="24"/>
      <c r="E206" s="24"/>
      <c r="F206" s="25"/>
      <c r="G206" s="26"/>
      <c r="H206" s="26"/>
      <c r="I206" s="26"/>
      <c r="J206"/>
      <c r="K206"/>
      <c r="L206"/>
    </row>
    <row r="207" spans="1:12" x14ac:dyDescent="0.35">
      <c r="A207" s="24"/>
      <c r="B207" s="24"/>
      <c r="C207" s="24"/>
      <c r="D207" s="24"/>
      <c r="E207" s="24"/>
      <c r="F207" s="25"/>
      <c r="G207" s="26"/>
      <c r="H207" s="26"/>
      <c r="I207" s="26"/>
      <c r="J207"/>
      <c r="K207"/>
      <c r="L207"/>
    </row>
    <row r="208" spans="1:12" x14ac:dyDescent="0.35">
      <c r="A208" s="24"/>
      <c r="B208" s="24"/>
      <c r="C208" s="24"/>
      <c r="D208" s="24"/>
      <c r="E208" s="24"/>
      <c r="F208" s="25"/>
      <c r="G208" s="26"/>
      <c r="H208" s="26"/>
      <c r="I208" s="26"/>
      <c r="J208"/>
      <c r="K208"/>
      <c r="L208"/>
    </row>
    <row r="209" spans="1:12" x14ac:dyDescent="0.35">
      <c r="A209" s="24"/>
      <c r="B209" s="24"/>
      <c r="C209" s="24"/>
      <c r="D209" s="24"/>
      <c r="E209" s="24"/>
      <c r="F209" s="25"/>
      <c r="G209" s="26"/>
      <c r="H209" s="26"/>
      <c r="I209" s="26"/>
      <c r="J209"/>
      <c r="K209"/>
      <c r="L209"/>
    </row>
    <row r="210" spans="1:12" x14ac:dyDescent="0.35">
      <c r="A210" s="24"/>
      <c r="B210" s="24"/>
      <c r="C210" s="24"/>
      <c r="D210" s="24"/>
      <c r="E210" s="24"/>
      <c r="F210" s="25"/>
      <c r="G210" s="26"/>
      <c r="H210" s="26"/>
      <c r="I210" s="26"/>
      <c r="J210"/>
      <c r="K210"/>
      <c r="L210"/>
    </row>
    <row r="211" spans="1:12" x14ac:dyDescent="0.35">
      <c r="A211" s="24"/>
      <c r="B211" s="24"/>
      <c r="C211" s="24"/>
      <c r="D211" s="24"/>
      <c r="E211" s="24"/>
      <c r="F211" s="25"/>
      <c r="G211" s="26"/>
      <c r="H211" s="26"/>
      <c r="I211" s="26"/>
      <c r="J211"/>
      <c r="K211"/>
      <c r="L211"/>
    </row>
    <row r="212" spans="1:12" x14ac:dyDescent="0.35">
      <c r="A212" s="24"/>
      <c r="B212" s="24"/>
      <c r="C212" s="24"/>
      <c r="D212" s="24"/>
      <c r="E212" s="24"/>
      <c r="F212" s="25"/>
      <c r="G212" s="26"/>
      <c r="H212" s="26"/>
      <c r="I212" s="26"/>
      <c r="J212"/>
      <c r="K212"/>
      <c r="L212"/>
    </row>
    <row r="213" spans="1:12" x14ac:dyDescent="0.35">
      <c r="A213" s="24"/>
      <c r="B213" s="24"/>
      <c r="C213" s="24"/>
      <c r="D213" s="24"/>
      <c r="E213" s="24"/>
      <c r="F213" s="25"/>
      <c r="G213" s="26"/>
      <c r="H213" s="26"/>
      <c r="I213" s="26"/>
      <c r="J213"/>
      <c r="K213"/>
      <c r="L213"/>
    </row>
    <row r="214" spans="1:12" x14ac:dyDescent="0.35">
      <c r="A214" s="24"/>
      <c r="B214" s="24"/>
      <c r="C214" s="24"/>
      <c r="D214" s="24"/>
      <c r="E214" s="24"/>
      <c r="F214" s="25"/>
      <c r="G214" s="26"/>
      <c r="H214" s="26"/>
      <c r="I214" s="26"/>
      <c r="J214"/>
      <c r="K214"/>
      <c r="L214"/>
    </row>
    <row r="215" spans="1:12" x14ac:dyDescent="0.35">
      <c r="A215" s="24"/>
      <c r="B215" s="24"/>
      <c r="C215" s="24"/>
      <c r="D215" s="24"/>
      <c r="E215" s="24"/>
      <c r="F215" s="25"/>
      <c r="G215" s="26"/>
      <c r="H215" s="26"/>
      <c r="I215" s="26"/>
      <c r="J215"/>
      <c r="K215"/>
      <c r="L215"/>
    </row>
    <row r="216" spans="1:12" x14ac:dyDescent="0.35">
      <c r="A216" s="24"/>
      <c r="B216" s="24"/>
      <c r="C216" s="24"/>
      <c r="D216" s="24"/>
      <c r="E216" s="24"/>
      <c r="F216" s="25"/>
      <c r="G216" s="26"/>
      <c r="H216" s="26"/>
      <c r="I216" s="26"/>
      <c r="J216"/>
      <c r="K216"/>
      <c r="L216"/>
    </row>
    <row r="217" spans="1:12" x14ac:dyDescent="0.35">
      <c r="A217" s="24"/>
      <c r="B217" s="24"/>
      <c r="C217" s="24"/>
      <c r="D217" s="24"/>
      <c r="E217" s="24"/>
      <c r="F217" s="25"/>
      <c r="G217" s="26"/>
      <c r="H217" s="26"/>
      <c r="I217" s="26"/>
      <c r="J217"/>
      <c r="K217"/>
      <c r="L217"/>
    </row>
    <row r="218" spans="1:12" x14ac:dyDescent="0.35">
      <c r="A218" s="24"/>
      <c r="B218" s="24"/>
      <c r="C218" s="24"/>
      <c r="D218" s="24"/>
      <c r="E218" s="24"/>
      <c r="F218" s="25"/>
      <c r="G218" s="26"/>
      <c r="H218" s="26"/>
      <c r="I218" s="26"/>
      <c r="J218"/>
      <c r="K218"/>
      <c r="L218"/>
    </row>
    <row r="219" spans="1:12" x14ac:dyDescent="0.35">
      <c r="A219" s="24"/>
      <c r="B219" s="24"/>
      <c r="C219" s="24"/>
      <c r="D219" s="24"/>
      <c r="E219" s="24"/>
      <c r="F219" s="25"/>
      <c r="G219" s="26"/>
      <c r="H219" s="26"/>
      <c r="I219" s="26"/>
      <c r="J219"/>
      <c r="K219"/>
      <c r="L219"/>
    </row>
    <row r="220" spans="1:12" x14ac:dyDescent="0.35">
      <c r="A220" s="24"/>
      <c r="B220" s="24"/>
      <c r="C220" s="24"/>
      <c r="D220" s="24"/>
      <c r="E220" s="24"/>
      <c r="F220" s="25"/>
      <c r="G220" s="26"/>
      <c r="H220" s="26"/>
      <c r="I220" s="26"/>
      <c r="J220"/>
      <c r="K220"/>
      <c r="L220"/>
    </row>
    <row r="221" spans="1:12" x14ac:dyDescent="0.35">
      <c r="A221" s="24"/>
      <c r="B221" s="24"/>
      <c r="C221" s="24"/>
      <c r="D221" s="24"/>
      <c r="E221" s="24"/>
      <c r="F221" s="25"/>
      <c r="G221" s="26"/>
      <c r="H221" s="26"/>
      <c r="I221" s="26"/>
      <c r="J221"/>
      <c r="K221"/>
      <c r="L221"/>
    </row>
    <row r="222" spans="1:12" x14ac:dyDescent="0.35">
      <c r="A222" s="24"/>
      <c r="B222" s="24"/>
      <c r="C222" s="24"/>
      <c r="D222" s="24"/>
      <c r="E222" s="24"/>
      <c r="F222" s="25"/>
      <c r="G222" s="26"/>
      <c r="H222" s="26"/>
      <c r="I222" s="26"/>
      <c r="J222"/>
      <c r="K222"/>
      <c r="L222"/>
    </row>
    <row r="223" spans="1:12" x14ac:dyDescent="0.35">
      <c r="A223" s="24"/>
      <c r="B223" s="24"/>
      <c r="C223" s="24"/>
      <c r="D223" s="24"/>
      <c r="E223" s="24"/>
      <c r="F223" s="25"/>
      <c r="G223" s="26"/>
      <c r="H223" s="26"/>
      <c r="I223" s="26"/>
      <c r="J223"/>
      <c r="K223"/>
      <c r="L223"/>
    </row>
    <row r="224" spans="1:12" x14ac:dyDescent="0.35">
      <c r="A224" s="24"/>
      <c r="B224" s="24"/>
      <c r="C224" s="24"/>
      <c r="D224" s="24"/>
      <c r="E224" s="24"/>
      <c r="F224" s="25"/>
      <c r="G224" s="26"/>
      <c r="H224" s="26"/>
      <c r="I224" s="26"/>
      <c r="J224"/>
      <c r="K224"/>
      <c r="L224"/>
    </row>
    <row r="225" spans="1:12" x14ac:dyDescent="0.35">
      <c r="A225" s="24"/>
      <c r="B225" s="24"/>
      <c r="C225" s="24"/>
      <c r="D225" s="24"/>
      <c r="E225" s="24"/>
      <c r="F225" s="25"/>
      <c r="G225" s="26"/>
      <c r="H225" s="26"/>
      <c r="I225" s="26"/>
      <c r="J225"/>
      <c r="K225"/>
      <c r="L225"/>
    </row>
    <row r="226" spans="1:12" x14ac:dyDescent="0.35">
      <c r="A226" s="24"/>
      <c r="B226" s="24"/>
      <c r="C226" s="24"/>
      <c r="D226" s="24"/>
      <c r="E226" s="24"/>
      <c r="F226" s="25"/>
      <c r="G226" s="26"/>
      <c r="H226" s="26"/>
      <c r="I226" s="26"/>
      <c r="J226"/>
      <c r="K226"/>
      <c r="L226"/>
    </row>
    <row r="227" spans="1:12" x14ac:dyDescent="0.35">
      <c r="A227" s="24"/>
      <c r="B227" s="24"/>
      <c r="C227" s="24"/>
      <c r="D227" s="24"/>
      <c r="E227" s="24"/>
      <c r="F227" s="25"/>
      <c r="G227" s="26"/>
      <c r="H227" s="26"/>
      <c r="I227" s="26"/>
      <c r="J227"/>
      <c r="K227"/>
      <c r="L227"/>
    </row>
    <row r="228" spans="1:12" x14ac:dyDescent="0.35">
      <c r="A228" s="24"/>
      <c r="B228" s="24"/>
      <c r="C228" s="24"/>
      <c r="D228" s="24"/>
      <c r="E228" s="24"/>
      <c r="F228" s="25"/>
      <c r="G228" s="26"/>
      <c r="H228" s="26"/>
      <c r="I228" s="26"/>
      <c r="J228"/>
      <c r="K228"/>
      <c r="L228"/>
    </row>
    <row r="229" spans="1:12" x14ac:dyDescent="0.35">
      <c r="A229" s="24"/>
      <c r="B229" s="24"/>
      <c r="C229" s="24"/>
      <c r="D229" s="24"/>
      <c r="E229" s="24"/>
      <c r="F229" s="25"/>
      <c r="G229" s="26"/>
      <c r="H229" s="26"/>
      <c r="I229" s="26"/>
      <c r="J229"/>
      <c r="K229"/>
      <c r="L229"/>
    </row>
    <row r="230" spans="1:12" x14ac:dyDescent="0.35">
      <c r="A230" s="24"/>
      <c r="B230" s="24"/>
      <c r="C230" s="24"/>
      <c r="D230" s="24"/>
      <c r="E230" s="24"/>
      <c r="F230" s="25"/>
      <c r="G230" s="26"/>
      <c r="H230" s="26"/>
      <c r="I230" s="26"/>
      <c r="J230"/>
      <c r="K230"/>
      <c r="L230"/>
    </row>
    <row r="231" spans="1:12" x14ac:dyDescent="0.35">
      <c r="A231" s="24"/>
      <c r="B231" s="24"/>
      <c r="C231" s="24"/>
      <c r="D231" s="24"/>
      <c r="E231" s="24"/>
      <c r="F231" s="25"/>
      <c r="G231" s="26"/>
      <c r="H231" s="26"/>
      <c r="I231" s="26"/>
      <c r="J231"/>
      <c r="K231"/>
      <c r="L231"/>
    </row>
    <row r="232" spans="1:12" x14ac:dyDescent="0.35">
      <c r="A232" s="24"/>
      <c r="B232" s="24"/>
      <c r="C232" s="24"/>
      <c r="D232" s="24"/>
      <c r="E232" s="24"/>
      <c r="F232" s="25"/>
      <c r="G232" s="26"/>
      <c r="H232" s="26"/>
      <c r="I232" s="26"/>
      <c r="J232"/>
      <c r="K232"/>
      <c r="L232"/>
    </row>
    <row r="233" spans="1:12" x14ac:dyDescent="0.35">
      <c r="A233" s="24"/>
      <c r="B233" s="24"/>
      <c r="C233" s="24"/>
      <c r="D233" s="24"/>
      <c r="E233" s="24"/>
      <c r="F233" s="25"/>
      <c r="G233" s="26"/>
      <c r="H233" s="26"/>
      <c r="I233" s="26"/>
      <c r="J233"/>
      <c r="K233"/>
      <c r="L233"/>
    </row>
    <row r="234" spans="1:12" x14ac:dyDescent="0.35">
      <c r="A234" s="24"/>
      <c r="B234" s="24"/>
      <c r="C234" s="24"/>
      <c r="D234" s="24"/>
      <c r="E234" s="24"/>
      <c r="F234" s="25"/>
      <c r="G234" s="26"/>
      <c r="H234" s="26"/>
      <c r="I234" s="26"/>
      <c r="J234"/>
      <c r="K234"/>
      <c r="L234"/>
    </row>
    <row r="235" spans="1:12" x14ac:dyDescent="0.35">
      <c r="A235" s="24"/>
      <c r="B235" s="24"/>
      <c r="C235" s="24"/>
      <c r="D235" s="24"/>
      <c r="E235" s="24"/>
      <c r="F235" s="25"/>
      <c r="G235" s="26"/>
      <c r="H235" s="26"/>
      <c r="I235" s="26"/>
      <c r="J235"/>
      <c r="K235"/>
      <c r="L235"/>
    </row>
    <row r="236" spans="1:12" x14ac:dyDescent="0.35">
      <c r="A236" s="24"/>
      <c r="B236" s="24"/>
      <c r="C236" s="24"/>
      <c r="D236" s="24"/>
      <c r="E236" s="24"/>
      <c r="F236" s="25"/>
      <c r="G236" s="26"/>
      <c r="H236" s="26"/>
      <c r="I236" s="26"/>
      <c r="J236"/>
      <c r="K236"/>
      <c r="L236"/>
    </row>
    <row r="237" spans="1:12" x14ac:dyDescent="0.35">
      <c r="A237" s="24"/>
      <c r="B237" s="24"/>
      <c r="C237" s="24"/>
      <c r="D237" s="24"/>
      <c r="E237" s="24"/>
      <c r="F237" s="25"/>
      <c r="G237" s="26"/>
      <c r="H237" s="26"/>
      <c r="I237" s="26"/>
      <c r="J237"/>
      <c r="K237"/>
      <c r="L237"/>
    </row>
    <row r="238" spans="1:12" x14ac:dyDescent="0.35">
      <c r="A238" s="24"/>
      <c r="B238" s="24"/>
      <c r="C238" s="24"/>
      <c r="D238" s="24"/>
      <c r="E238" s="24"/>
      <c r="F238" s="25"/>
      <c r="G238" s="26"/>
      <c r="H238" s="26"/>
      <c r="I238" s="26"/>
      <c r="J238"/>
      <c r="K238"/>
      <c r="L238"/>
    </row>
    <row r="239" spans="1:12" x14ac:dyDescent="0.35">
      <c r="A239" s="24"/>
      <c r="B239" s="24"/>
      <c r="C239" s="24"/>
      <c r="D239" s="24"/>
      <c r="E239" s="24"/>
      <c r="F239" s="25"/>
      <c r="G239" s="26"/>
      <c r="H239" s="26"/>
      <c r="I239" s="26"/>
      <c r="J239"/>
      <c r="K239"/>
      <c r="L239"/>
    </row>
    <row r="240" spans="1:12" x14ac:dyDescent="0.35">
      <c r="A240" s="24"/>
      <c r="B240" s="24"/>
      <c r="C240" s="24"/>
      <c r="D240" s="24"/>
      <c r="E240" s="24"/>
      <c r="F240" s="25"/>
      <c r="G240" s="26"/>
      <c r="H240" s="26"/>
      <c r="I240" s="26"/>
      <c r="J240"/>
      <c r="K240"/>
      <c r="L240"/>
    </row>
    <row r="241" spans="1:12" x14ac:dyDescent="0.35">
      <c r="A241" s="24"/>
      <c r="B241" s="24"/>
      <c r="C241" s="24"/>
      <c r="D241" s="24"/>
      <c r="E241" s="24"/>
      <c r="F241" s="25"/>
      <c r="G241" s="26"/>
      <c r="H241" s="26"/>
      <c r="I241" s="26"/>
      <c r="J241"/>
      <c r="K241"/>
      <c r="L241"/>
    </row>
    <row r="242" spans="1:12" x14ac:dyDescent="0.35">
      <c r="A242" s="24"/>
      <c r="B242" s="24"/>
      <c r="C242" s="24"/>
      <c r="D242" s="24"/>
      <c r="E242" s="24"/>
      <c r="F242" s="25"/>
      <c r="G242" s="26"/>
      <c r="H242" s="26"/>
      <c r="I242" s="26"/>
      <c r="J242"/>
      <c r="K242"/>
      <c r="L242"/>
    </row>
    <row r="243" spans="1:12" x14ac:dyDescent="0.35">
      <c r="A243" s="24"/>
      <c r="B243" s="24"/>
      <c r="C243" s="24"/>
      <c r="D243" s="24"/>
      <c r="E243" s="24"/>
      <c r="F243" s="25"/>
      <c r="G243" s="26"/>
      <c r="H243" s="26"/>
      <c r="I243" s="26"/>
      <c r="J243"/>
      <c r="K243"/>
      <c r="L243"/>
    </row>
    <row r="244" spans="1:12" x14ac:dyDescent="0.35">
      <c r="A244" s="24"/>
      <c r="B244" s="24"/>
      <c r="C244" s="24"/>
      <c r="D244" s="24"/>
      <c r="E244" s="24"/>
      <c r="F244" s="25"/>
      <c r="G244" s="26"/>
      <c r="H244" s="26"/>
      <c r="I244" s="26"/>
      <c r="J244"/>
      <c r="K244"/>
      <c r="L244"/>
    </row>
    <row r="245" spans="1:12" x14ac:dyDescent="0.35">
      <c r="A245" s="24"/>
      <c r="B245" s="24"/>
      <c r="C245" s="24"/>
      <c r="D245" s="24"/>
      <c r="E245" s="24"/>
      <c r="F245" s="25"/>
      <c r="G245" s="26"/>
      <c r="H245" s="26"/>
      <c r="I245" s="26"/>
      <c r="J245"/>
      <c r="K245"/>
      <c r="L245"/>
    </row>
    <row r="246" spans="1:12" x14ac:dyDescent="0.35">
      <c r="A246" s="24"/>
      <c r="B246" s="24"/>
      <c r="C246" s="24"/>
      <c r="D246" s="24"/>
      <c r="E246" s="24"/>
      <c r="F246" s="25"/>
      <c r="G246" s="26"/>
      <c r="H246" s="26"/>
      <c r="I246" s="26"/>
      <c r="J246"/>
      <c r="K246"/>
      <c r="L246"/>
    </row>
    <row r="247" spans="1:12" x14ac:dyDescent="0.35">
      <c r="A247" s="24"/>
      <c r="B247" s="24"/>
      <c r="C247" s="24"/>
      <c r="D247" s="24"/>
      <c r="E247" s="24"/>
      <c r="F247" s="25"/>
      <c r="G247" s="26"/>
      <c r="H247" s="26"/>
      <c r="I247" s="26"/>
      <c r="J247"/>
      <c r="K247"/>
      <c r="L247"/>
    </row>
    <row r="248" spans="1:12" x14ac:dyDescent="0.35">
      <c r="A248" s="24"/>
      <c r="B248" s="24"/>
      <c r="C248" s="24"/>
      <c r="D248" s="24"/>
      <c r="E248" s="24"/>
      <c r="F248" s="25"/>
      <c r="G248" s="26"/>
      <c r="H248" s="26"/>
      <c r="I248" s="26"/>
      <c r="J248"/>
      <c r="K248"/>
      <c r="L248"/>
    </row>
    <row r="249" spans="1:12" x14ac:dyDescent="0.35">
      <c r="A249" s="24"/>
      <c r="B249" s="24"/>
      <c r="C249" s="24"/>
      <c r="D249" s="24"/>
      <c r="E249" s="24"/>
      <c r="F249" s="25"/>
      <c r="G249" s="26"/>
      <c r="H249" s="26"/>
      <c r="I249" s="26"/>
      <c r="J249"/>
      <c r="K249"/>
      <c r="L249"/>
    </row>
    <row r="250" spans="1:12" x14ac:dyDescent="0.35">
      <c r="A250" s="24"/>
      <c r="B250" s="24"/>
      <c r="C250" s="24"/>
      <c r="D250" s="24"/>
      <c r="E250" s="24"/>
      <c r="F250" s="25"/>
      <c r="G250" s="26"/>
      <c r="H250" s="26"/>
      <c r="I250" s="26"/>
      <c r="J250"/>
      <c r="K250"/>
      <c r="L250"/>
    </row>
    <row r="251" spans="1:12" x14ac:dyDescent="0.35">
      <c r="A251" s="24"/>
      <c r="B251" s="24"/>
      <c r="C251" s="24"/>
      <c r="D251" s="24"/>
      <c r="E251" s="24"/>
      <c r="F251" s="25"/>
      <c r="G251" s="26"/>
      <c r="H251" s="26"/>
      <c r="I251" s="26"/>
      <c r="J251"/>
      <c r="K251"/>
      <c r="L251"/>
    </row>
    <row r="252" spans="1:12" x14ac:dyDescent="0.35">
      <c r="A252" s="24"/>
      <c r="B252" s="24"/>
      <c r="C252" s="24"/>
      <c r="D252" s="24"/>
      <c r="E252" s="24"/>
      <c r="F252" s="25"/>
      <c r="G252" s="26"/>
      <c r="H252" s="26"/>
      <c r="I252" s="26"/>
      <c r="J252"/>
      <c r="K252"/>
      <c r="L252"/>
    </row>
    <row r="253" spans="1:12" x14ac:dyDescent="0.35">
      <c r="A253" s="24"/>
      <c r="B253" s="24"/>
      <c r="C253" s="24"/>
      <c r="D253" s="24"/>
      <c r="E253" s="24"/>
      <c r="F253" s="25"/>
      <c r="G253" s="26"/>
      <c r="H253" s="26"/>
      <c r="I253" s="26"/>
      <c r="J253"/>
      <c r="K253"/>
      <c r="L253"/>
    </row>
    <row r="254" spans="1:12" x14ac:dyDescent="0.35">
      <c r="A254" s="24"/>
      <c r="B254" s="24"/>
      <c r="C254" s="24"/>
      <c r="D254" s="24"/>
      <c r="E254" s="24"/>
      <c r="F254" s="25"/>
      <c r="G254" s="26"/>
      <c r="H254" s="26"/>
      <c r="I254" s="26"/>
      <c r="J254"/>
      <c r="K254"/>
      <c r="L254"/>
    </row>
    <row r="255" spans="1:12" x14ac:dyDescent="0.35">
      <c r="A255" s="24"/>
      <c r="B255" s="24"/>
      <c r="C255" s="24"/>
      <c r="D255" s="24"/>
      <c r="E255" s="24"/>
      <c r="F255" s="25"/>
      <c r="G255" s="26"/>
      <c r="H255" s="26"/>
      <c r="I255" s="26"/>
      <c r="J255"/>
      <c r="K255"/>
      <c r="L255"/>
    </row>
    <row r="256" spans="1:12" x14ac:dyDescent="0.35">
      <c r="A256" s="24"/>
      <c r="B256" s="24"/>
      <c r="C256" s="24"/>
      <c r="D256" s="24"/>
      <c r="E256" s="24"/>
      <c r="F256" s="25"/>
      <c r="G256" s="26"/>
      <c r="H256" s="26"/>
      <c r="I256" s="26"/>
      <c r="J256"/>
      <c r="K256"/>
      <c r="L256"/>
    </row>
    <row r="257" spans="1:12" x14ac:dyDescent="0.35">
      <c r="A257" s="24"/>
      <c r="B257" s="24"/>
      <c r="C257" s="24"/>
      <c r="D257" s="24"/>
      <c r="E257" s="24"/>
      <c r="F257" s="25"/>
      <c r="G257" s="26"/>
      <c r="H257" s="26"/>
      <c r="I257" s="26"/>
      <c r="J257"/>
      <c r="K257"/>
      <c r="L257"/>
    </row>
    <row r="258" spans="1:12" x14ac:dyDescent="0.35">
      <c r="A258" s="24"/>
      <c r="B258" s="24"/>
      <c r="C258" s="24"/>
      <c r="D258" s="24"/>
      <c r="E258" s="24"/>
      <c r="F258" s="25"/>
      <c r="G258" s="26"/>
      <c r="H258" s="26"/>
      <c r="I258" s="26"/>
      <c r="J258"/>
      <c r="K258"/>
      <c r="L258"/>
    </row>
    <row r="259" spans="1:12" x14ac:dyDescent="0.35">
      <c r="A259" s="24"/>
      <c r="B259" s="24"/>
      <c r="C259" s="24"/>
      <c r="D259" s="24"/>
      <c r="E259" s="24"/>
      <c r="F259" s="25"/>
      <c r="G259" s="26"/>
      <c r="H259" s="26"/>
      <c r="I259" s="26"/>
    </row>
    <row r="260" spans="1:12" x14ac:dyDescent="0.35">
      <c r="A260" s="24"/>
      <c r="B260" s="24"/>
      <c r="C260" s="24"/>
      <c r="D260" s="24"/>
      <c r="E260" s="24"/>
      <c r="F260" s="25"/>
      <c r="G260" s="26"/>
      <c r="H260" s="26"/>
      <c r="I260" s="26"/>
    </row>
    <row r="261" spans="1:12" x14ac:dyDescent="0.35">
      <c r="A261" s="24"/>
      <c r="B261" s="24"/>
      <c r="C261" s="24"/>
      <c r="D261" s="24"/>
      <c r="E261" s="24"/>
      <c r="F261" s="25"/>
      <c r="G261" s="26"/>
      <c r="H261" s="26"/>
      <c r="I261" s="26"/>
    </row>
    <row r="262" spans="1:12" x14ac:dyDescent="0.35">
      <c r="A262" s="24"/>
      <c r="B262" s="24"/>
      <c r="C262" s="24"/>
      <c r="D262" s="24"/>
      <c r="E262" s="24"/>
      <c r="F262" s="25"/>
      <c r="G262" s="26"/>
      <c r="H262" s="26"/>
    </row>
    <row r="263" spans="1:12" x14ac:dyDescent="0.35">
      <c r="A263" s="24"/>
      <c r="B263" s="24"/>
      <c r="C263" s="24"/>
      <c r="D263" s="24"/>
      <c r="E263" s="24"/>
      <c r="F263" s="25"/>
      <c r="G263" s="26"/>
      <c r="H263" s="26"/>
    </row>
    <row r="264" spans="1:12" x14ac:dyDescent="0.35">
      <c r="A264" s="24"/>
      <c r="B264" s="24"/>
      <c r="C264" s="24"/>
      <c r="D264" s="24"/>
      <c r="E264" s="24"/>
      <c r="F264" s="25"/>
      <c r="G264" s="26"/>
      <c r="H264" s="26"/>
    </row>
    <row r="265" spans="1:12" x14ac:dyDescent="0.35">
      <c r="A265" s="24"/>
      <c r="B265" s="24"/>
      <c r="C265" s="24"/>
      <c r="D265" s="24"/>
      <c r="E265" s="24"/>
      <c r="F265" s="25"/>
      <c r="G265" s="26"/>
      <c r="H265" s="26"/>
    </row>
    <row r="266" spans="1:12" x14ac:dyDescent="0.35">
      <c r="A266" s="24"/>
      <c r="B266" s="24"/>
      <c r="C266" s="24"/>
      <c r="D266" s="24"/>
      <c r="E266" s="24"/>
      <c r="F266" s="25"/>
      <c r="G266" s="26"/>
      <c r="H266" s="26"/>
    </row>
    <row r="267" spans="1:12" x14ac:dyDescent="0.35">
      <c r="A267" s="24"/>
      <c r="B267" s="24"/>
      <c r="C267" s="24"/>
      <c r="D267" s="24"/>
      <c r="E267" s="24"/>
      <c r="F267" s="25"/>
      <c r="G267" s="26"/>
      <c r="H267" s="26"/>
    </row>
    <row r="268" spans="1:12" x14ac:dyDescent="0.35">
      <c r="A268" s="24"/>
      <c r="B268" s="24"/>
      <c r="C268" s="24"/>
      <c r="D268" s="24"/>
      <c r="E268" s="24"/>
      <c r="F268" s="25"/>
      <c r="G268" s="26"/>
      <c r="H268" s="26"/>
    </row>
    <row r="269" spans="1:12" x14ac:dyDescent="0.35">
      <c r="A269" s="24"/>
      <c r="B269" s="24"/>
      <c r="C269" s="24"/>
      <c r="D269" s="24"/>
      <c r="E269" s="24"/>
      <c r="F269" s="25"/>
      <c r="G269" s="26"/>
      <c r="H269" s="26"/>
    </row>
    <row r="270" spans="1:12" x14ac:dyDescent="0.35">
      <c r="A270" s="24"/>
      <c r="B270" s="24"/>
      <c r="C270" s="24"/>
      <c r="D270" s="24"/>
      <c r="E270" s="24"/>
      <c r="F270" s="25"/>
      <c r="G270" s="26"/>
      <c r="H270" s="26"/>
    </row>
    <row r="271" spans="1:12" x14ac:dyDescent="0.35">
      <c r="A271" s="24"/>
      <c r="B271" s="24"/>
      <c r="C271" s="24"/>
      <c r="D271" s="24"/>
      <c r="E271" s="24"/>
      <c r="F271" s="25"/>
      <c r="G271" s="26"/>
      <c r="H271" s="26"/>
    </row>
    <row r="272" spans="1:12" x14ac:dyDescent="0.35">
      <c r="A272" s="24"/>
      <c r="B272" s="24"/>
      <c r="C272" s="24"/>
      <c r="D272" s="24"/>
      <c r="E272" s="24"/>
      <c r="F272" s="25"/>
      <c r="G272" s="26"/>
      <c r="H272" s="26"/>
    </row>
    <row r="273" spans="1:8" x14ac:dyDescent="0.35">
      <c r="A273" s="24"/>
      <c r="B273" s="24"/>
      <c r="C273" s="24"/>
      <c r="D273" s="24"/>
      <c r="E273" s="24"/>
      <c r="F273" s="25"/>
      <c r="G273" s="26"/>
      <c r="H273" s="26"/>
    </row>
    <row r="274" spans="1:8" x14ac:dyDescent="0.35">
      <c r="A274" s="24"/>
      <c r="B274" s="24"/>
      <c r="C274" s="24"/>
      <c r="D274" s="24"/>
      <c r="E274" s="24"/>
      <c r="F274" s="25"/>
      <c r="G274" s="26"/>
      <c r="H274" s="26"/>
    </row>
    <row r="275" spans="1:8" x14ac:dyDescent="0.35">
      <c r="A275" s="24"/>
      <c r="B275" s="24"/>
      <c r="C275" s="24"/>
      <c r="D275" s="24"/>
      <c r="E275" s="24"/>
      <c r="F275" s="25"/>
      <c r="G275" s="26"/>
      <c r="H275" s="26"/>
    </row>
    <row r="276" spans="1:8" x14ac:dyDescent="0.35">
      <c r="A276" s="24"/>
      <c r="B276" s="24"/>
      <c r="C276" s="24"/>
      <c r="D276" s="24"/>
      <c r="E276" s="24"/>
      <c r="F276" s="25"/>
      <c r="G276" s="26"/>
      <c r="H276" s="26"/>
    </row>
    <row r="277" spans="1:8" x14ac:dyDescent="0.35">
      <c r="A277" s="24"/>
      <c r="B277" s="24"/>
      <c r="C277" s="24"/>
      <c r="D277" s="24"/>
      <c r="E277" s="24"/>
      <c r="F277" s="25"/>
      <c r="G277" s="26"/>
      <c r="H277" s="26"/>
    </row>
    <row r="278" spans="1:8" x14ac:dyDescent="0.35">
      <c r="A278" s="24"/>
      <c r="B278" s="24"/>
      <c r="C278" s="24"/>
      <c r="D278" s="24"/>
      <c r="E278" s="24"/>
      <c r="F278" s="25"/>
      <c r="G278" s="26"/>
      <c r="H278" s="26"/>
    </row>
    <row r="279" spans="1:8" x14ac:dyDescent="0.35">
      <c r="A279" s="24"/>
      <c r="B279" s="24"/>
      <c r="C279" s="24"/>
      <c r="D279" s="24"/>
      <c r="E279" s="24"/>
      <c r="F279" s="25"/>
      <c r="G279" s="26"/>
      <c r="H279" s="26"/>
    </row>
    <row r="280" spans="1:8" x14ac:dyDescent="0.35">
      <c r="A280" s="24"/>
      <c r="B280" s="24"/>
      <c r="C280" s="24"/>
      <c r="D280" s="24"/>
      <c r="E280" s="24"/>
      <c r="F280" s="25"/>
      <c r="G280" s="26"/>
      <c r="H280" s="26"/>
    </row>
    <row r="281" spans="1:8" x14ac:dyDescent="0.35">
      <c r="A281" s="24"/>
      <c r="B281" s="24"/>
      <c r="C281" s="24"/>
      <c r="D281" s="24"/>
      <c r="E281" s="24"/>
      <c r="F281" s="25"/>
      <c r="G281" s="26"/>
      <c r="H281" s="26"/>
    </row>
    <row r="282" spans="1:8" x14ac:dyDescent="0.35">
      <c r="A282" s="24"/>
      <c r="B282" s="24"/>
      <c r="C282" s="24"/>
      <c r="D282" s="24"/>
      <c r="E282" s="24"/>
      <c r="F282" s="25"/>
      <c r="G282" s="26"/>
      <c r="H282" s="26"/>
    </row>
    <row r="283" spans="1:8" x14ac:dyDescent="0.35">
      <c r="A283" s="24"/>
      <c r="B283" s="24"/>
      <c r="C283" s="24"/>
      <c r="D283" s="24"/>
      <c r="E283" s="24"/>
      <c r="F283" s="25"/>
      <c r="G283" s="26"/>
      <c r="H283" s="26"/>
    </row>
    <row r="284" spans="1:8" x14ac:dyDescent="0.35">
      <c r="A284" s="24"/>
      <c r="B284" s="24"/>
      <c r="C284" s="24"/>
      <c r="D284" s="24"/>
      <c r="E284" s="24"/>
      <c r="F284" s="25"/>
      <c r="G284" s="26"/>
      <c r="H284" s="26"/>
    </row>
    <row r="285" spans="1:8" x14ac:dyDescent="0.35">
      <c r="A285" s="24"/>
      <c r="B285" s="24"/>
      <c r="C285" s="24"/>
      <c r="D285" s="24"/>
      <c r="E285" s="24"/>
      <c r="F285" s="25"/>
      <c r="G285" s="26"/>
      <c r="H285" s="26"/>
    </row>
    <row r="286" spans="1:8" x14ac:dyDescent="0.35">
      <c r="A286" s="24"/>
      <c r="B286" s="24"/>
      <c r="C286" s="24"/>
      <c r="D286" s="24"/>
      <c r="E286" s="24"/>
      <c r="F286" s="25"/>
      <c r="G286" s="26"/>
      <c r="H286" s="26"/>
    </row>
    <row r="287" spans="1:8" x14ac:dyDescent="0.35">
      <c r="A287" s="24"/>
      <c r="B287" s="24"/>
      <c r="C287" s="24"/>
      <c r="D287" s="24"/>
      <c r="E287" s="24"/>
      <c r="F287" s="25"/>
      <c r="G287" s="26"/>
      <c r="H287" s="26"/>
    </row>
    <row r="288" spans="1:8" x14ac:dyDescent="0.35">
      <c r="A288" s="24"/>
      <c r="B288" s="24"/>
      <c r="C288" s="24"/>
      <c r="D288" s="24"/>
      <c r="E288" s="24"/>
      <c r="F288" s="25"/>
      <c r="G288" s="26"/>
      <c r="H288" s="26"/>
    </row>
    <row r="289" spans="1:8" x14ac:dyDescent="0.35">
      <c r="A289" s="24"/>
      <c r="B289" s="24"/>
      <c r="C289" s="24"/>
      <c r="D289" s="24"/>
      <c r="E289" s="24"/>
      <c r="F289" s="25"/>
      <c r="G289" s="26"/>
      <c r="H289" s="26"/>
    </row>
    <row r="290" spans="1:8" x14ac:dyDescent="0.35">
      <c r="A290" s="24"/>
      <c r="B290" s="24"/>
      <c r="C290" s="24"/>
      <c r="D290" s="24"/>
      <c r="E290" s="24"/>
      <c r="F290" s="25"/>
      <c r="G290" s="26"/>
      <c r="H290" s="26"/>
    </row>
    <row r="291" spans="1:8" x14ac:dyDescent="0.35">
      <c r="A291" s="24"/>
      <c r="B291" s="24"/>
      <c r="C291" s="24"/>
      <c r="D291" s="24"/>
      <c r="E291" s="24"/>
      <c r="F291" s="25"/>
      <c r="G291" s="26"/>
      <c r="H291" s="26"/>
    </row>
    <row r="292" spans="1:8" x14ac:dyDescent="0.35">
      <c r="A292" s="24"/>
      <c r="B292" s="24"/>
      <c r="C292" s="24"/>
      <c r="D292" s="24"/>
      <c r="E292" s="24"/>
      <c r="F292" s="25"/>
      <c r="G292" s="26"/>
      <c r="H292" s="26"/>
    </row>
    <row r="293" spans="1:8" x14ac:dyDescent="0.35">
      <c r="A293" s="24"/>
      <c r="B293" s="24"/>
      <c r="C293" s="24"/>
      <c r="D293" s="24"/>
      <c r="E293" s="24"/>
      <c r="F293" s="25"/>
      <c r="G293" s="26"/>
      <c r="H293" s="26"/>
    </row>
    <row r="294" spans="1:8" x14ac:dyDescent="0.35">
      <c r="A294" s="24"/>
      <c r="B294" s="24"/>
      <c r="C294" s="24"/>
      <c r="D294" s="24"/>
      <c r="E294" s="24"/>
      <c r="F294" s="25"/>
      <c r="G294" s="26"/>
      <c r="H294" s="26"/>
    </row>
    <row r="295" spans="1:8" x14ac:dyDescent="0.35">
      <c r="A295" s="24"/>
      <c r="B295" s="24"/>
      <c r="C295" s="24"/>
      <c r="D295" s="24"/>
      <c r="E295" s="24"/>
      <c r="F295" s="25"/>
      <c r="G295" s="26"/>
      <c r="H295" s="26"/>
    </row>
    <row r="296" spans="1:8" x14ac:dyDescent="0.35">
      <c r="A296" s="24"/>
      <c r="B296" s="24"/>
      <c r="C296" s="24"/>
      <c r="D296" s="24"/>
      <c r="E296" s="24"/>
      <c r="F296" s="25"/>
      <c r="G296" s="26"/>
      <c r="H296" s="26"/>
    </row>
    <row r="297" spans="1:8" x14ac:dyDescent="0.35">
      <c r="A297" s="24"/>
      <c r="B297" s="24"/>
      <c r="C297" s="24"/>
      <c r="D297" s="24"/>
      <c r="E297" s="24"/>
      <c r="F297" s="25"/>
      <c r="G297" s="26"/>
      <c r="H297" s="26"/>
    </row>
    <row r="298" spans="1:8" x14ac:dyDescent="0.35">
      <c r="A298" s="24"/>
      <c r="B298" s="24"/>
      <c r="C298" s="24"/>
      <c r="D298" s="24"/>
      <c r="E298" s="24"/>
      <c r="F298" s="25"/>
      <c r="G298" s="26"/>
      <c r="H298" s="26"/>
    </row>
    <row r="299" spans="1:8" x14ac:dyDescent="0.35">
      <c r="A299" s="24"/>
      <c r="B299" s="24"/>
      <c r="C299" s="24"/>
      <c r="D299" s="24"/>
      <c r="E299" s="24"/>
      <c r="F299" s="25"/>
      <c r="G299" s="26"/>
      <c r="H299" s="26"/>
    </row>
    <row r="300" spans="1:8" x14ac:dyDescent="0.35">
      <c r="A300" s="24"/>
      <c r="B300" s="24"/>
      <c r="C300" s="24"/>
      <c r="D300" s="24"/>
      <c r="E300" s="24"/>
      <c r="F300" s="25"/>
      <c r="G300" s="26"/>
      <c r="H300" s="26"/>
    </row>
    <row r="301" spans="1:8" x14ac:dyDescent="0.35">
      <c r="A301" s="24"/>
      <c r="B301" s="24"/>
      <c r="C301" s="24"/>
      <c r="D301" s="24"/>
      <c r="E301" s="24"/>
      <c r="F301" s="25"/>
      <c r="G301" s="26"/>
      <c r="H301" s="26"/>
    </row>
    <row r="302" spans="1:8" x14ac:dyDescent="0.35">
      <c r="A302" s="24"/>
      <c r="B302" s="24"/>
      <c r="C302" s="24"/>
      <c r="D302" s="24"/>
      <c r="E302" s="24"/>
      <c r="F302" s="25"/>
      <c r="G302" s="26"/>
      <c r="H302" s="26"/>
    </row>
    <row r="303" spans="1:8" x14ac:dyDescent="0.35">
      <c r="A303" s="24"/>
      <c r="B303" s="24"/>
      <c r="C303" s="24"/>
      <c r="D303" s="24"/>
      <c r="E303" s="24"/>
      <c r="F303" s="25"/>
      <c r="G303" s="26"/>
      <c r="H303" s="26"/>
    </row>
    <row r="304" spans="1:8" x14ac:dyDescent="0.35">
      <c r="A304" s="24"/>
      <c r="B304" s="24"/>
      <c r="C304" s="24"/>
      <c r="D304" s="24"/>
      <c r="E304" s="24"/>
      <c r="F304" s="25"/>
      <c r="G304" s="26"/>
      <c r="H304" s="26"/>
    </row>
    <row r="305" spans="1:8" x14ac:dyDescent="0.35">
      <c r="A305" s="24"/>
      <c r="B305" s="24"/>
      <c r="C305" s="24"/>
      <c r="D305" s="24"/>
      <c r="E305" s="24"/>
      <c r="F305" s="25"/>
      <c r="G305" s="26"/>
      <c r="H305" s="26"/>
    </row>
    <row r="306" spans="1:8" x14ac:dyDescent="0.35">
      <c r="A306" s="24"/>
      <c r="B306" s="24"/>
      <c r="C306" s="24"/>
      <c r="D306" s="24"/>
      <c r="E306" s="24"/>
      <c r="F306" s="25"/>
      <c r="G306" s="26"/>
      <c r="H306" s="26"/>
    </row>
    <row r="307" spans="1:8" x14ac:dyDescent="0.35">
      <c r="A307" s="24"/>
      <c r="B307" s="24"/>
      <c r="C307" s="24"/>
      <c r="D307" s="24"/>
      <c r="E307" s="24"/>
      <c r="F307" s="25"/>
      <c r="G307" s="26"/>
      <c r="H307" s="26"/>
    </row>
    <row r="308" spans="1:8" x14ac:dyDescent="0.35">
      <c r="A308" s="24"/>
      <c r="B308" s="24"/>
      <c r="C308" s="24"/>
      <c r="D308" s="24"/>
      <c r="E308" s="24"/>
      <c r="F308" s="25"/>
      <c r="G308" s="26"/>
      <c r="H308" s="26"/>
    </row>
    <row r="309" spans="1:8" x14ac:dyDescent="0.35">
      <c r="A309" s="24"/>
      <c r="B309" s="24"/>
      <c r="C309" s="24"/>
      <c r="D309" s="24"/>
      <c r="E309" s="24"/>
      <c r="F309" s="25"/>
      <c r="G309" s="26"/>
      <c r="H309" s="26"/>
    </row>
    <row r="310" spans="1:8" x14ac:dyDescent="0.35">
      <c r="A310" s="24"/>
      <c r="B310" s="24"/>
      <c r="C310" s="24"/>
      <c r="D310" s="24"/>
      <c r="E310" s="24"/>
      <c r="F310" s="25"/>
      <c r="G310" s="26"/>
      <c r="H310" s="26"/>
    </row>
    <row r="311" spans="1:8" x14ac:dyDescent="0.35">
      <c r="A311" s="24"/>
      <c r="B311" s="24"/>
      <c r="C311" s="24"/>
      <c r="D311" s="24"/>
      <c r="E311" s="24"/>
      <c r="F311" s="25"/>
      <c r="G311" s="26"/>
      <c r="H311" s="26"/>
    </row>
    <row r="312" spans="1:8" x14ac:dyDescent="0.35">
      <c r="A312" s="24"/>
      <c r="B312" s="24"/>
      <c r="C312" s="24"/>
      <c r="D312" s="24"/>
      <c r="E312" s="24"/>
      <c r="F312" s="25"/>
      <c r="G312" s="26"/>
      <c r="H312" s="26"/>
    </row>
    <row r="313" spans="1:8" x14ac:dyDescent="0.35">
      <c r="A313" s="24"/>
      <c r="B313" s="24"/>
      <c r="C313" s="24"/>
      <c r="D313" s="24"/>
      <c r="E313" s="24"/>
      <c r="F313" s="25"/>
      <c r="G313" s="26"/>
      <c r="H313" s="26"/>
    </row>
    <row r="314" spans="1:8" x14ac:dyDescent="0.35">
      <c r="A314" s="24"/>
      <c r="B314" s="24"/>
      <c r="C314" s="24"/>
      <c r="D314" s="24"/>
      <c r="E314" s="24"/>
      <c r="F314" s="25"/>
      <c r="G314" s="26"/>
      <c r="H314" s="26"/>
    </row>
    <row r="315" spans="1:8" x14ac:dyDescent="0.35">
      <c r="A315" s="24"/>
      <c r="B315" s="24"/>
      <c r="C315" s="24"/>
      <c r="D315" s="24"/>
      <c r="E315" s="24"/>
      <c r="F315" s="25"/>
      <c r="G315" s="26"/>
      <c r="H315" s="26"/>
    </row>
    <row r="316" spans="1:8" x14ac:dyDescent="0.35">
      <c r="A316" s="24"/>
      <c r="B316" s="24"/>
      <c r="C316" s="24"/>
      <c r="D316" s="24"/>
      <c r="E316" s="24"/>
      <c r="F316" s="25"/>
      <c r="G316" s="26"/>
      <c r="H316" s="26"/>
    </row>
    <row r="317" spans="1:8" x14ac:dyDescent="0.35">
      <c r="A317" s="24"/>
      <c r="B317" s="24"/>
      <c r="C317" s="24"/>
      <c r="D317" s="24"/>
      <c r="E317" s="24"/>
      <c r="F317" s="25"/>
      <c r="G317" s="26"/>
      <c r="H317" s="26"/>
    </row>
    <row r="318" spans="1:8" x14ac:dyDescent="0.35">
      <c r="A318" s="24"/>
      <c r="B318" s="24"/>
      <c r="C318" s="24"/>
      <c r="D318" s="24"/>
      <c r="E318" s="24"/>
      <c r="F318" s="25"/>
      <c r="G318" s="26"/>
      <c r="H318" s="26"/>
    </row>
    <row r="319" spans="1:8" x14ac:dyDescent="0.35">
      <c r="A319" s="24"/>
      <c r="B319" s="24"/>
      <c r="C319" s="24"/>
      <c r="D319" s="24"/>
      <c r="E319" s="24"/>
      <c r="F319" s="25"/>
      <c r="G319" s="26"/>
      <c r="H319" s="26"/>
    </row>
    <row r="320" spans="1:8" x14ac:dyDescent="0.35">
      <c r="A320" s="24"/>
      <c r="B320" s="24"/>
      <c r="C320" s="24"/>
      <c r="D320" s="24"/>
      <c r="E320" s="24"/>
      <c r="F320" s="25"/>
      <c r="G320" s="26"/>
      <c r="H320" s="26"/>
    </row>
    <row r="321" spans="1:8" x14ac:dyDescent="0.35">
      <c r="A321" s="24"/>
      <c r="B321" s="24"/>
      <c r="C321" s="24"/>
      <c r="D321" s="24"/>
      <c r="E321" s="24"/>
      <c r="F321" s="25"/>
      <c r="G321" s="26"/>
      <c r="H321" s="26"/>
    </row>
    <row r="322" spans="1:8" x14ac:dyDescent="0.35">
      <c r="A322" s="24"/>
      <c r="B322" s="24"/>
      <c r="C322" s="24"/>
      <c r="D322" s="24"/>
      <c r="E322" s="24"/>
      <c r="F322" s="25"/>
      <c r="G322" s="26"/>
      <c r="H322" s="26"/>
    </row>
    <row r="323" spans="1:8" x14ac:dyDescent="0.35">
      <c r="A323" s="24"/>
      <c r="B323" s="24"/>
      <c r="C323" s="24"/>
      <c r="D323" s="24"/>
      <c r="E323" s="24"/>
      <c r="F323" s="25"/>
      <c r="G323" s="26"/>
      <c r="H323" s="26"/>
    </row>
    <row r="324" spans="1:8" x14ac:dyDescent="0.35">
      <c r="A324" s="24"/>
      <c r="B324" s="24"/>
      <c r="C324" s="24"/>
      <c r="D324" s="24"/>
      <c r="E324" s="24"/>
      <c r="F324" s="25"/>
      <c r="G324" s="26"/>
      <c r="H324" s="26"/>
    </row>
    <row r="325" spans="1:8" x14ac:dyDescent="0.35">
      <c r="A325" s="24"/>
      <c r="B325" s="24"/>
      <c r="C325" s="24"/>
      <c r="D325" s="24"/>
      <c r="E325" s="24"/>
      <c r="F325" s="25"/>
      <c r="G325" s="26"/>
      <c r="H325" s="26"/>
    </row>
    <row r="326" spans="1:8" x14ac:dyDescent="0.35">
      <c r="A326" s="24"/>
      <c r="B326" s="24"/>
      <c r="C326" s="24"/>
      <c r="D326" s="24"/>
      <c r="E326" s="24"/>
      <c r="F326" s="25"/>
      <c r="G326" s="26"/>
      <c r="H326" s="26"/>
    </row>
    <row r="327" spans="1:8" x14ac:dyDescent="0.35">
      <c r="A327" s="24"/>
      <c r="B327" s="24"/>
      <c r="C327" s="24"/>
      <c r="D327" s="24"/>
      <c r="E327" s="24"/>
      <c r="F327" s="25"/>
      <c r="G327" s="26"/>
      <c r="H327" s="26"/>
    </row>
    <row r="328" spans="1:8" x14ac:dyDescent="0.35">
      <c r="A328" s="24"/>
      <c r="B328" s="24"/>
      <c r="C328" s="24"/>
      <c r="D328" s="24"/>
      <c r="E328" s="24"/>
      <c r="F328" s="25"/>
      <c r="G328" s="26"/>
      <c r="H328" s="26"/>
    </row>
    <row r="329" spans="1:8" x14ac:dyDescent="0.35">
      <c r="A329" s="24"/>
      <c r="B329" s="24"/>
      <c r="C329" s="24"/>
      <c r="D329" s="24"/>
      <c r="E329" s="24"/>
      <c r="F329" s="25"/>
      <c r="G329" s="26"/>
      <c r="H329" s="26"/>
    </row>
    <row r="330" spans="1:8" x14ac:dyDescent="0.35">
      <c r="A330" s="24"/>
      <c r="B330" s="24"/>
      <c r="C330" s="24"/>
      <c r="D330" s="24"/>
      <c r="E330" s="24"/>
      <c r="F330" s="25"/>
      <c r="G330" s="26"/>
      <c r="H330" s="26"/>
    </row>
    <row r="331" spans="1:8" x14ac:dyDescent="0.35">
      <c r="A331" s="24"/>
      <c r="B331" s="24"/>
      <c r="C331" s="24"/>
      <c r="D331" s="24"/>
      <c r="E331" s="24"/>
      <c r="F331" s="25"/>
      <c r="G331" s="26"/>
      <c r="H331" s="26"/>
    </row>
    <row r="332" spans="1:8" x14ac:dyDescent="0.35">
      <c r="A332" s="24"/>
      <c r="B332" s="24"/>
      <c r="C332" s="24"/>
      <c r="D332" s="24"/>
      <c r="E332" s="24"/>
      <c r="F332" s="25"/>
      <c r="G332" s="26"/>
      <c r="H332" s="26"/>
    </row>
    <row r="333" spans="1:8" x14ac:dyDescent="0.35">
      <c r="A333" s="24"/>
      <c r="B333" s="24"/>
      <c r="C333" s="24"/>
      <c r="D333" s="24"/>
      <c r="E333" s="24"/>
      <c r="F333" s="25"/>
      <c r="G333" s="26"/>
      <c r="H333" s="26"/>
    </row>
    <row r="334" spans="1:8" x14ac:dyDescent="0.35">
      <c r="A334" s="24"/>
      <c r="B334" s="24"/>
      <c r="C334" s="24"/>
      <c r="D334" s="24"/>
      <c r="E334" s="24"/>
      <c r="F334" s="25"/>
      <c r="G334" s="26"/>
      <c r="H334" s="26"/>
    </row>
    <row r="335" spans="1:8" x14ac:dyDescent="0.35">
      <c r="A335" s="24"/>
      <c r="B335" s="24"/>
      <c r="C335" s="24"/>
      <c r="D335" s="24"/>
      <c r="E335" s="24"/>
      <c r="F335" s="25"/>
      <c r="G335" s="26"/>
      <c r="H335" s="26"/>
    </row>
    <row r="336" spans="1:8" x14ac:dyDescent="0.35">
      <c r="A336" s="24"/>
      <c r="B336" s="24"/>
      <c r="C336" s="24"/>
      <c r="D336" s="24"/>
      <c r="E336" s="24"/>
      <c r="F336" s="25"/>
      <c r="G336" s="26"/>
      <c r="H336" s="26"/>
    </row>
    <row r="337" spans="1:8" x14ac:dyDescent="0.35">
      <c r="A337" s="24"/>
      <c r="B337" s="24"/>
      <c r="C337" s="24"/>
      <c r="D337" s="24"/>
      <c r="E337" s="24"/>
      <c r="F337" s="25"/>
      <c r="G337" s="26"/>
      <c r="H337" s="26"/>
    </row>
    <row r="338" spans="1:8" x14ac:dyDescent="0.35">
      <c r="A338" s="24"/>
      <c r="B338" s="24"/>
      <c r="C338" s="24"/>
      <c r="D338" s="24"/>
      <c r="E338" s="24"/>
      <c r="F338" s="25"/>
      <c r="G338" s="26"/>
      <c r="H338" s="26"/>
    </row>
    <row r="339" spans="1:8" x14ac:dyDescent="0.35">
      <c r="A339" s="24"/>
      <c r="B339" s="24"/>
      <c r="C339" s="24"/>
      <c r="D339" s="24"/>
      <c r="E339" s="24"/>
      <c r="F339" s="25"/>
      <c r="G339" s="26"/>
      <c r="H339" s="26"/>
    </row>
    <row r="340" spans="1:8" x14ac:dyDescent="0.35">
      <c r="A340" s="24"/>
      <c r="B340" s="24"/>
      <c r="C340" s="24"/>
      <c r="D340" s="24"/>
      <c r="E340" s="24"/>
      <c r="F340" s="25"/>
      <c r="G340" s="26"/>
      <c r="H340" s="26"/>
    </row>
    <row r="341" spans="1:8" x14ac:dyDescent="0.35">
      <c r="A341" s="24"/>
      <c r="B341" s="24"/>
      <c r="C341" s="24"/>
      <c r="D341" s="24"/>
      <c r="E341" s="24"/>
      <c r="F341" s="25"/>
      <c r="G341" s="26"/>
      <c r="H341" s="26"/>
    </row>
    <row r="342" spans="1:8" x14ac:dyDescent="0.35">
      <c r="A342" s="24"/>
      <c r="B342" s="24"/>
      <c r="C342" s="24"/>
      <c r="D342" s="24"/>
      <c r="E342" s="24"/>
      <c r="F342" s="25"/>
      <c r="G342" s="26"/>
      <c r="H342" s="26"/>
    </row>
    <row r="343" spans="1:8" x14ac:dyDescent="0.35">
      <c r="A343" s="24"/>
      <c r="B343" s="24"/>
      <c r="C343" s="24"/>
      <c r="D343" s="24"/>
      <c r="E343" s="24"/>
      <c r="F343" s="25"/>
      <c r="G343" s="26"/>
      <c r="H343" s="26"/>
    </row>
    <row r="344" spans="1:8" x14ac:dyDescent="0.35">
      <c r="A344" s="24"/>
      <c r="B344" s="24"/>
      <c r="C344" s="24"/>
      <c r="D344" s="24"/>
      <c r="E344" s="24"/>
      <c r="F344" s="25"/>
      <c r="G344" s="26"/>
      <c r="H344" s="26"/>
    </row>
    <row r="345" spans="1:8" x14ac:dyDescent="0.35">
      <c r="A345" s="24"/>
      <c r="B345" s="24"/>
      <c r="C345" s="24"/>
      <c r="D345" s="24"/>
      <c r="E345" s="24"/>
      <c r="F345" s="25"/>
      <c r="G345" s="26"/>
      <c r="H345" s="26"/>
    </row>
    <row r="346" spans="1:8" x14ac:dyDescent="0.35">
      <c r="A346" s="24"/>
      <c r="B346" s="24"/>
      <c r="C346" s="24"/>
      <c r="D346" s="24"/>
      <c r="E346" s="24"/>
      <c r="F346" s="25"/>
      <c r="G346" s="26"/>
      <c r="H346" s="26"/>
    </row>
    <row r="347" spans="1:8" x14ac:dyDescent="0.35">
      <c r="A347" s="24"/>
      <c r="B347" s="24"/>
      <c r="C347" s="24"/>
      <c r="D347" s="24"/>
      <c r="E347" s="24"/>
      <c r="F347" s="25"/>
      <c r="G347" s="26"/>
      <c r="H347" s="26"/>
    </row>
    <row r="348" spans="1:8" x14ac:dyDescent="0.35">
      <c r="A348" s="24"/>
      <c r="B348" s="24"/>
      <c r="C348" s="24"/>
      <c r="D348" s="24"/>
      <c r="E348" s="24"/>
      <c r="F348" s="25"/>
      <c r="G348" s="26"/>
      <c r="H348" s="26"/>
    </row>
    <row r="349" spans="1:8" x14ac:dyDescent="0.35">
      <c r="A349" s="24"/>
      <c r="B349" s="24"/>
      <c r="C349" s="24"/>
      <c r="D349" s="24"/>
      <c r="E349" s="24"/>
      <c r="F349" s="25"/>
      <c r="G349" s="26"/>
      <c r="H349" s="26"/>
    </row>
    <row r="350" spans="1:8" x14ac:dyDescent="0.35">
      <c r="A350" s="24"/>
      <c r="B350" s="24"/>
      <c r="C350" s="24"/>
      <c r="D350" s="24"/>
      <c r="E350" s="24"/>
      <c r="F350" s="25"/>
      <c r="G350" s="26"/>
      <c r="H350" s="26"/>
    </row>
    <row r="351" spans="1:8" x14ac:dyDescent="0.35">
      <c r="A351" s="24"/>
      <c r="B351" s="24"/>
      <c r="C351" s="24"/>
      <c r="D351" s="24"/>
      <c r="E351" s="24"/>
      <c r="F351" s="25"/>
      <c r="G351" s="26"/>
      <c r="H351" s="26"/>
    </row>
    <row r="352" spans="1:8" x14ac:dyDescent="0.35">
      <c r="A352" s="24"/>
      <c r="B352" s="24"/>
      <c r="C352" s="24"/>
      <c r="D352" s="24"/>
      <c r="E352" s="24"/>
      <c r="F352" s="25"/>
      <c r="G352" s="26"/>
      <c r="H352" s="26"/>
    </row>
    <row r="353" spans="1:8" x14ac:dyDescent="0.35">
      <c r="A353" s="24"/>
      <c r="B353" s="24"/>
      <c r="C353" s="24"/>
      <c r="D353" s="24"/>
      <c r="E353" s="24"/>
      <c r="F353" s="25"/>
      <c r="G353" s="26"/>
      <c r="H353" s="26"/>
    </row>
    <row r="354" spans="1:8" x14ac:dyDescent="0.35">
      <c r="A354" s="24"/>
      <c r="B354" s="24"/>
      <c r="C354" s="24"/>
      <c r="D354" s="24"/>
      <c r="E354" s="24"/>
      <c r="F354" s="25"/>
      <c r="G354" s="26"/>
      <c r="H354" s="26"/>
    </row>
    <row r="355" spans="1:8" x14ac:dyDescent="0.35">
      <c r="A355" s="24"/>
      <c r="B355" s="24"/>
      <c r="C355" s="24"/>
      <c r="D355" s="24"/>
      <c r="E355" s="24"/>
      <c r="F355" s="25"/>
      <c r="G355" s="26"/>
      <c r="H355" s="26"/>
    </row>
    <row r="356" spans="1:8" x14ac:dyDescent="0.35">
      <c r="A356" s="24"/>
      <c r="B356" s="24"/>
      <c r="C356" s="24"/>
      <c r="D356" s="24"/>
      <c r="E356" s="24"/>
      <c r="F356" s="25"/>
      <c r="G356" s="26"/>
      <c r="H356" s="26"/>
    </row>
    <row r="357" spans="1:8" x14ac:dyDescent="0.35">
      <c r="A357" s="24"/>
      <c r="B357" s="24"/>
      <c r="C357" s="24"/>
      <c r="D357" s="24"/>
      <c r="E357" s="24"/>
      <c r="F357" s="25"/>
      <c r="G357" s="26"/>
      <c r="H357" s="26"/>
    </row>
    <row r="358" spans="1:8" x14ac:dyDescent="0.35">
      <c r="A358" s="24"/>
      <c r="B358" s="24"/>
      <c r="C358" s="24"/>
      <c r="D358" s="24"/>
      <c r="E358" s="24"/>
      <c r="F358" s="25"/>
      <c r="G358" s="26"/>
      <c r="H358" s="26"/>
    </row>
    <row r="359" spans="1:8" x14ac:dyDescent="0.35">
      <c r="A359" s="24"/>
      <c r="B359" s="24"/>
      <c r="C359" s="24"/>
      <c r="D359" s="24"/>
      <c r="E359" s="24"/>
      <c r="F359" s="25"/>
      <c r="G359" s="26"/>
      <c r="H359" s="26"/>
    </row>
    <row r="360" spans="1:8" x14ac:dyDescent="0.35">
      <c r="A360" s="24"/>
      <c r="B360" s="24"/>
      <c r="C360" s="24"/>
      <c r="D360" s="24"/>
      <c r="E360" s="24"/>
      <c r="F360" s="25"/>
      <c r="G360" s="26"/>
      <c r="H360" s="26"/>
    </row>
    <row r="361" spans="1:8" x14ac:dyDescent="0.35">
      <c r="A361" s="24"/>
      <c r="B361" s="24"/>
      <c r="C361" s="24"/>
      <c r="D361" s="24"/>
      <c r="E361" s="24"/>
      <c r="F361" s="25"/>
      <c r="G361" s="26"/>
      <c r="H361" s="26"/>
    </row>
    <row r="362" spans="1:8" x14ac:dyDescent="0.35">
      <c r="A362" s="24"/>
      <c r="B362" s="24"/>
      <c r="C362" s="24"/>
      <c r="D362" s="24"/>
      <c r="E362" s="24"/>
      <c r="F362" s="25"/>
      <c r="G362" s="26"/>
      <c r="H362" s="26"/>
    </row>
    <row r="363" spans="1:8" x14ac:dyDescent="0.35">
      <c r="A363" s="24"/>
      <c r="B363" s="24"/>
      <c r="C363" s="24"/>
      <c r="D363" s="24"/>
      <c r="E363" s="24"/>
      <c r="F363" s="25"/>
      <c r="G363" s="26"/>
      <c r="H363" s="26"/>
    </row>
    <row r="364" spans="1:8" x14ac:dyDescent="0.35">
      <c r="A364" s="24"/>
      <c r="B364" s="24"/>
      <c r="C364" s="24"/>
      <c r="D364" s="24"/>
      <c r="E364" s="24"/>
      <c r="F364" s="25"/>
      <c r="G364" s="26"/>
      <c r="H364" s="26"/>
    </row>
    <row r="365" spans="1:8" x14ac:dyDescent="0.35">
      <c r="A365" s="24"/>
      <c r="B365" s="24"/>
      <c r="C365" s="24"/>
      <c r="D365" s="24"/>
      <c r="E365" s="24"/>
      <c r="F365" s="25"/>
      <c r="G365" s="26"/>
      <c r="H365" s="26"/>
    </row>
    <row r="366" spans="1:8" x14ac:dyDescent="0.35">
      <c r="A366" s="24"/>
      <c r="B366" s="24"/>
      <c r="C366" s="24"/>
      <c r="D366" s="24"/>
      <c r="E366" s="24"/>
      <c r="F366" s="25"/>
      <c r="G366" s="26"/>
      <c r="H366" s="26"/>
    </row>
    <row r="367" spans="1:8" x14ac:dyDescent="0.35">
      <c r="A367" s="24"/>
      <c r="B367" s="24"/>
      <c r="C367" s="24"/>
      <c r="D367" s="24"/>
      <c r="E367" s="24"/>
      <c r="F367" s="25"/>
      <c r="G367" s="26"/>
      <c r="H367" s="26"/>
    </row>
    <row r="368" spans="1:8" x14ac:dyDescent="0.35">
      <c r="A368" s="24"/>
      <c r="B368" s="24"/>
      <c r="C368" s="24"/>
      <c r="D368" s="24"/>
      <c r="E368" s="24"/>
      <c r="F368" s="25"/>
      <c r="G368" s="26"/>
      <c r="H368" s="26"/>
    </row>
    <row r="369" spans="1:8" x14ac:dyDescent="0.35">
      <c r="A369" s="24"/>
      <c r="B369" s="24"/>
      <c r="C369" s="24"/>
      <c r="D369" s="24"/>
      <c r="E369" s="24"/>
      <c r="F369" s="25"/>
      <c r="G369" s="26"/>
      <c r="H369" s="26"/>
    </row>
    <row r="370" spans="1:8" x14ac:dyDescent="0.35">
      <c r="A370" s="24"/>
      <c r="B370" s="24"/>
      <c r="C370" s="24"/>
      <c r="D370" s="24"/>
      <c r="E370" s="24"/>
      <c r="F370" s="25"/>
      <c r="G370" s="26"/>
      <c r="H370" s="26"/>
    </row>
    <row r="371" spans="1:8" x14ac:dyDescent="0.35">
      <c r="A371" s="24"/>
      <c r="B371" s="24"/>
      <c r="C371" s="24"/>
      <c r="D371" s="24"/>
      <c r="E371" s="24"/>
      <c r="F371" s="25"/>
      <c r="G371" s="26"/>
      <c r="H371" s="26"/>
    </row>
    <row r="372" spans="1:8" x14ac:dyDescent="0.35">
      <c r="A372" s="24"/>
      <c r="B372" s="24"/>
      <c r="C372" s="24"/>
      <c r="D372" s="24"/>
      <c r="E372" s="24"/>
      <c r="F372" s="25"/>
      <c r="G372" s="26"/>
      <c r="H372" s="26"/>
    </row>
    <row r="373" spans="1:8" x14ac:dyDescent="0.35">
      <c r="A373" s="24"/>
      <c r="B373" s="24"/>
      <c r="C373" s="24"/>
      <c r="D373" s="24"/>
      <c r="E373" s="24"/>
      <c r="F373" s="25"/>
      <c r="G373" s="26"/>
      <c r="H373" s="26"/>
    </row>
    <row r="374" spans="1:8" x14ac:dyDescent="0.35">
      <c r="A374" s="24"/>
      <c r="B374" s="24"/>
      <c r="C374" s="24"/>
      <c r="D374" s="24"/>
      <c r="E374" s="24"/>
      <c r="F374" s="25"/>
      <c r="G374" s="26"/>
      <c r="H374" s="26"/>
    </row>
    <row r="375" spans="1:8" x14ac:dyDescent="0.35">
      <c r="A375" s="24"/>
      <c r="B375" s="24"/>
      <c r="C375" s="24"/>
      <c r="D375" s="24"/>
      <c r="E375" s="24"/>
      <c r="F375" s="25"/>
      <c r="G375" s="26"/>
      <c r="H375" s="26"/>
    </row>
    <row r="376" spans="1:8" x14ac:dyDescent="0.35">
      <c r="A376" s="24"/>
      <c r="B376" s="24"/>
      <c r="C376" s="24"/>
      <c r="D376" s="24"/>
      <c r="E376" s="24"/>
      <c r="F376" s="25"/>
      <c r="G376" s="26"/>
      <c r="H376" s="26"/>
    </row>
    <row r="377" spans="1:8" x14ac:dyDescent="0.35">
      <c r="A377" s="24"/>
      <c r="B377" s="24"/>
      <c r="C377" s="24"/>
      <c r="D377" s="24"/>
      <c r="E377" s="24"/>
      <c r="F377" s="25"/>
      <c r="G377" s="26"/>
      <c r="H377" s="26"/>
    </row>
    <row r="378" spans="1:8" x14ac:dyDescent="0.35">
      <c r="A378" s="24"/>
      <c r="B378" s="24"/>
      <c r="C378" s="24"/>
      <c r="D378" s="24"/>
      <c r="E378" s="24"/>
      <c r="F378" s="25"/>
      <c r="G378" s="26"/>
      <c r="H378" s="26"/>
    </row>
    <row r="379" spans="1:8" x14ac:dyDescent="0.35">
      <c r="A379" s="24"/>
      <c r="B379" s="24"/>
      <c r="C379" s="24"/>
      <c r="D379" s="24"/>
      <c r="E379" s="24"/>
      <c r="F379" s="25"/>
      <c r="G379" s="26"/>
      <c r="H379" s="26"/>
    </row>
    <row r="380" spans="1:8" x14ac:dyDescent="0.35">
      <c r="A380" s="24"/>
      <c r="B380" s="24"/>
      <c r="C380" s="24"/>
      <c r="D380" s="24"/>
      <c r="E380" s="24"/>
      <c r="F380" s="25"/>
      <c r="G380" s="26"/>
      <c r="H380" s="26"/>
    </row>
    <row r="381" spans="1:8" x14ac:dyDescent="0.35">
      <c r="A381" s="24"/>
      <c r="B381" s="24"/>
      <c r="C381" s="24"/>
      <c r="D381" s="24"/>
      <c r="E381" s="24"/>
      <c r="F381" s="25"/>
      <c r="G381" s="26"/>
      <c r="H381" s="26"/>
    </row>
    <row r="382" spans="1:8" x14ac:dyDescent="0.35">
      <c r="A382" s="24"/>
      <c r="B382" s="24"/>
      <c r="C382" s="24"/>
      <c r="D382" s="24"/>
      <c r="E382" s="24"/>
      <c r="F382" s="25"/>
      <c r="G382" s="26"/>
      <c r="H382" s="26"/>
    </row>
    <row r="383" spans="1:8" x14ac:dyDescent="0.35">
      <c r="A383" s="24"/>
      <c r="B383" s="24"/>
      <c r="C383" s="24"/>
      <c r="D383" s="24"/>
      <c r="E383" s="24"/>
      <c r="F383" s="25"/>
      <c r="G383" s="26"/>
      <c r="H383" s="26"/>
    </row>
    <row r="384" spans="1:8" x14ac:dyDescent="0.35">
      <c r="A384" s="24"/>
      <c r="B384" s="24"/>
      <c r="C384" s="24"/>
      <c r="D384" s="24"/>
      <c r="E384" s="24"/>
      <c r="F384" s="25"/>
      <c r="G384" s="26"/>
      <c r="H384" s="26"/>
    </row>
    <row r="385" spans="1:8" x14ac:dyDescent="0.35">
      <c r="A385" s="24"/>
      <c r="B385" s="24"/>
      <c r="C385" s="24"/>
      <c r="D385" s="24"/>
      <c r="E385" s="24"/>
      <c r="F385" s="25"/>
      <c r="G385" s="26"/>
      <c r="H385" s="26"/>
    </row>
    <row r="386" spans="1:8" x14ac:dyDescent="0.35">
      <c r="A386" s="24"/>
      <c r="B386" s="24"/>
      <c r="C386" s="24"/>
      <c r="D386" s="24"/>
      <c r="E386" s="24"/>
      <c r="F386" s="25"/>
      <c r="G386" s="26"/>
      <c r="H386" s="26"/>
    </row>
    <row r="387" spans="1:8" x14ac:dyDescent="0.35">
      <c r="A387" s="24"/>
      <c r="B387" s="24"/>
      <c r="C387" s="24"/>
      <c r="D387" s="24"/>
      <c r="E387" s="24"/>
      <c r="F387" s="25"/>
      <c r="G387" s="26"/>
      <c r="H387" s="26"/>
    </row>
    <row r="388" spans="1:8" x14ac:dyDescent="0.35">
      <c r="A388" s="24"/>
      <c r="B388" s="24"/>
      <c r="C388" s="24"/>
      <c r="D388" s="24"/>
      <c r="E388" s="24"/>
      <c r="F388" s="25"/>
      <c r="G388" s="26"/>
      <c r="H388" s="26"/>
    </row>
    <row r="389" spans="1:8" x14ac:dyDescent="0.35">
      <c r="A389" s="24"/>
      <c r="B389" s="24"/>
      <c r="C389" s="24"/>
      <c r="D389" s="24"/>
      <c r="E389" s="24"/>
      <c r="F389" s="25"/>
      <c r="G389" s="26"/>
      <c r="H389" s="26"/>
    </row>
    <row r="390" spans="1:8" x14ac:dyDescent="0.35">
      <c r="A390" s="24"/>
      <c r="B390" s="24"/>
      <c r="C390" s="24"/>
      <c r="D390" s="24"/>
      <c r="E390" s="24"/>
      <c r="F390" s="25"/>
      <c r="G390" s="26"/>
      <c r="H390" s="26"/>
    </row>
    <row r="391" spans="1:8" x14ac:dyDescent="0.35">
      <c r="A391" s="24"/>
      <c r="B391" s="24"/>
      <c r="C391" s="24"/>
      <c r="D391" s="24"/>
      <c r="E391" s="24"/>
      <c r="F391" s="25"/>
      <c r="G391" s="26"/>
      <c r="H391" s="26"/>
    </row>
    <row r="392" spans="1:8" x14ac:dyDescent="0.35">
      <c r="A392" s="24"/>
      <c r="B392" s="24"/>
      <c r="C392" s="24"/>
      <c r="D392" s="24"/>
      <c r="E392" s="24"/>
      <c r="F392" s="25"/>
      <c r="G392" s="26"/>
      <c r="H392" s="26"/>
    </row>
    <row r="393" spans="1:8" x14ac:dyDescent="0.35">
      <c r="A393" s="24"/>
      <c r="B393" s="24"/>
      <c r="C393" s="24"/>
      <c r="D393" s="24"/>
      <c r="E393" s="24"/>
      <c r="F393" s="25"/>
      <c r="G393" s="26"/>
      <c r="H393" s="26"/>
    </row>
    <row r="394" spans="1:8" x14ac:dyDescent="0.35">
      <c r="A394" s="24"/>
      <c r="B394" s="24"/>
      <c r="C394" s="24"/>
      <c r="D394" s="24"/>
      <c r="E394" s="24"/>
      <c r="F394" s="25"/>
      <c r="G394" s="26"/>
      <c r="H394" s="26"/>
    </row>
    <row r="395" spans="1:8" x14ac:dyDescent="0.35">
      <c r="A395" s="24"/>
      <c r="B395" s="24"/>
      <c r="C395" s="24"/>
      <c r="D395" s="24"/>
      <c r="E395" s="24"/>
      <c r="F395" s="25"/>
      <c r="G395" s="26"/>
      <c r="H395" s="26"/>
    </row>
    <row r="396" spans="1:8" x14ac:dyDescent="0.35">
      <c r="A396" s="24"/>
      <c r="B396" s="24"/>
      <c r="C396" s="24"/>
      <c r="D396" s="24"/>
      <c r="E396" s="24"/>
      <c r="F396" s="25"/>
      <c r="G396" s="26"/>
      <c r="H396" s="26"/>
    </row>
    <row r="397" spans="1:8" x14ac:dyDescent="0.35">
      <c r="A397" s="24"/>
      <c r="B397" s="24"/>
      <c r="C397" s="24"/>
      <c r="D397" s="24"/>
      <c r="E397" s="24"/>
      <c r="F397" s="25"/>
      <c r="G397" s="26"/>
      <c r="H397" s="26"/>
    </row>
    <row r="398" spans="1:8" x14ac:dyDescent="0.35">
      <c r="A398" s="24"/>
      <c r="B398" s="24"/>
      <c r="C398" s="24"/>
      <c r="D398" s="24"/>
      <c r="E398" s="24"/>
      <c r="F398" s="25"/>
      <c r="G398" s="26"/>
      <c r="H398" s="26"/>
    </row>
    <row r="399" spans="1:8" x14ac:dyDescent="0.35">
      <c r="A399" s="24"/>
      <c r="B399" s="24"/>
      <c r="C399" s="24"/>
      <c r="D399" s="24"/>
      <c r="E399" s="24"/>
      <c r="F399" s="25"/>
      <c r="G399" s="26"/>
      <c r="H399" s="26"/>
    </row>
    <row r="400" spans="1:8" x14ac:dyDescent="0.35">
      <c r="A400" s="24"/>
      <c r="B400" s="24"/>
      <c r="C400" s="24"/>
      <c r="D400" s="24"/>
      <c r="E400" s="24"/>
      <c r="F400" s="25"/>
      <c r="G400" s="26"/>
      <c r="H400" s="26"/>
    </row>
    <row r="401" spans="1:8" x14ac:dyDescent="0.35">
      <c r="A401" s="24"/>
      <c r="B401" s="24"/>
      <c r="C401" s="24"/>
      <c r="D401" s="24"/>
      <c r="E401" s="24"/>
      <c r="F401" s="25"/>
      <c r="G401" s="26"/>
      <c r="H401" s="26"/>
    </row>
    <row r="402" spans="1:8" x14ac:dyDescent="0.35">
      <c r="A402" s="24"/>
      <c r="B402" s="24"/>
      <c r="C402" s="24"/>
      <c r="D402" s="24"/>
      <c r="E402" s="24"/>
      <c r="F402" s="25"/>
      <c r="G402" s="26"/>
      <c r="H402" s="26"/>
    </row>
    <row r="403" spans="1:8" x14ac:dyDescent="0.35">
      <c r="A403" s="24"/>
      <c r="B403" s="24"/>
      <c r="C403" s="24"/>
      <c r="D403" s="24"/>
      <c r="E403" s="24"/>
      <c r="F403" s="25"/>
      <c r="G403" s="26"/>
      <c r="H403" s="26"/>
    </row>
    <row r="404" spans="1:8" x14ac:dyDescent="0.35">
      <c r="A404" s="24"/>
      <c r="B404" s="24"/>
      <c r="C404" s="24"/>
      <c r="D404" s="24"/>
      <c r="E404" s="24"/>
      <c r="F404" s="25"/>
      <c r="G404" s="26"/>
      <c r="H404" s="26"/>
    </row>
    <row r="405" spans="1:8" x14ac:dyDescent="0.35">
      <c r="A405" s="24"/>
      <c r="B405" s="24"/>
      <c r="C405" s="24"/>
      <c r="D405" s="24"/>
      <c r="E405" s="24"/>
      <c r="F405" s="25"/>
      <c r="G405" s="26"/>
      <c r="H405" s="26"/>
    </row>
    <row r="406" spans="1:8" x14ac:dyDescent="0.35">
      <c r="A406" s="24"/>
      <c r="B406" s="24"/>
      <c r="C406" s="24"/>
      <c r="D406" s="24"/>
      <c r="E406" s="24"/>
      <c r="F406" s="25"/>
      <c r="G406" s="26"/>
      <c r="H406" s="26"/>
    </row>
    <row r="407" spans="1:8" x14ac:dyDescent="0.35">
      <c r="A407" s="24"/>
      <c r="B407" s="24"/>
      <c r="C407" s="24"/>
      <c r="D407" s="24"/>
      <c r="E407" s="24"/>
      <c r="F407" s="25"/>
      <c r="G407" s="26"/>
      <c r="H407" s="26"/>
    </row>
    <row r="408" spans="1:8" x14ac:dyDescent="0.35">
      <c r="A408" s="24"/>
      <c r="B408" s="24"/>
      <c r="C408" s="24"/>
      <c r="D408" s="24"/>
      <c r="E408" s="24"/>
      <c r="F408" s="25"/>
      <c r="G408" s="26"/>
      <c r="H408" s="26"/>
    </row>
    <row r="409" spans="1:8" x14ac:dyDescent="0.35">
      <c r="A409" s="24"/>
      <c r="B409" s="24"/>
      <c r="C409" s="24"/>
      <c r="D409" s="24"/>
      <c r="E409" s="24"/>
      <c r="F409" s="25"/>
      <c r="G409" s="26"/>
      <c r="H409" s="26"/>
    </row>
    <row r="410" spans="1:8" x14ac:dyDescent="0.35">
      <c r="A410" s="24"/>
      <c r="B410" s="24"/>
      <c r="C410" s="24"/>
      <c r="D410" s="24"/>
      <c r="E410" s="24"/>
      <c r="F410" s="25"/>
      <c r="G410" s="26"/>
      <c r="H410" s="26"/>
    </row>
    <row r="411" spans="1:8" x14ac:dyDescent="0.35">
      <c r="A411" s="24"/>
      <c r="B411" s="24"/>
      <c r="C411" s="24"/>
      <c r="D411" s="24"/>
      <c r="E411" s="24"/>
      <c r="F411" s="25"/>
      <c r="G411" s="26"/>
      <c r="H411" s="26"/>
    </row>
    <row r="412" spans="1:8" x14ac:dyDescent="0.35">
      <c r="A412" s="24"/>
      <c r="B412" s="24"/>
      <c r="C412" s="24"/>
      <c r="D412" s="24"/>
      <c r="E412" s="24"/>
      <c r="F412" s="25"/>
      <c r="G412" s="26"/>
      <c r="H412" s="26"/>
    </row>
    <row r="413" spans="1:8" x14ac:dyDescent="0.35">
      <c r="A413" s="24"/>
      <c r="B413" s="24"/>
      <c r="C413" s="24"/>
      <c r="D413" s="24"/>
      <c r="E413" s="24"/>
      <c r="F413" s="25"/>
      <c r="G413" s="26"/>
      <c r="H413" s="26"/>
    </row>
    <row r="414" spans="1:8" x14ac:dyDescent="0.35">
      <c r="A414" s="24"/>
      <c r="B414" s="24"/>
      <c r="C414" s="24"/>
      <c r="D414" s="24"/>
      <c r="E414" s="24"/>
      <c r="F414" s="25"/>
      <c r="G414" s="26"/>
      <c r="H414" s="26"/>
    </row>
    <row r="415" spans="1:8" x14ac:dyDescent="0.35">
      <c r="A415" s="24"/>
      <c r="B415" s="24"/>
      <c r="C415" s="24"/>
      <c r="D415" s="24"/>
      <c r="E415" s="24"/>
      <c r="F415" s="25"/>
      <c r="G415" s="26"/>
      <c r="H415" s="26"/>
    </row>
    <row r="416" spans="1:8" x14ac:dyDescent="0.35">
      <c r="A416" s="24"/>
      <c r="B416" s="24"/>
      <c r="C416" s="24"/>
      <c r="D416" s="24"/>
      <c r="E416" s="24"/>
      <c r="F416" s="25"/>
      <c r="G416" s="26"/>
      <c r="H416" s="26"/>
    </row>
    <row r="417" spans="1:8" x14ac:dyDescent="0.35">
      <c r="A417" s="24"/>
      <c r="B417" s="24"/>
      <c r="C417" s="24"/>
      <c r="D417" s="24"/>
      <c r="E417" s="24"/>
      <c r="F417" s="25"/>
      <c r="G417" s="26"/>
      <c r="H417" s="26"/>
    </row>
    <row r="418" spans="1:8" x14ac:dyDescent="0.35">
      <c r="A418" s="24"/>
      <c r="B418" s="24"/>
      <c r="C418" s="24"/>
      <c r="D418" s="24"/>
      <c r="E418" s="24"/>
      <c r="F418" s="25"/>
      <c r="G418" s="26"/>
      <c r="H418" s="26"/>
    </row>
    <row r="419" spans="1:8" x14ac:dyDescent="0.35">
      <c r="A419" s="24"/>
      <c r="B419" s="24"/>
      <c r="C419" s="24"/>
      <c r="D419" s="24"/>
      <c r="E419" s="24"/>
      <c r="F419" s="25"/>
      <c r="G419" s="26"/>
      <c r="H419" s="26"/>
    </row>
    <row r="420" spans="1:8" x14ac:dyDescent="0.35">
      <c r="A420" s="24"/>
      <c r="B420" s="24"/>
      <c r="C420" s="24"/>
      <c r="D420" s="24"/>
      <c r="E420" s="24"/>
      <c r="F420" s="25"/>
      <c r="G420" s="26"/>
      <c r="H420" s="26"/>
    </row>
    <row r="421" spans="1:8" x14ac:dyDescent="0.35">
      <c r="A421" s="24"/>
      <c r="B421" s="24"/>
      <c r="C421" s="24"/>
      <c r="D421" s="24"/>
      <c r="E421" s="24"/>
      <c r="F421" s="25"/>
      <c r="G421" s="26"/>
      <c r="H421" s="26"/>
    </row>
    <row r="422" spans="1:8" x14ac:dyDescent="0.35">
      <c r="A422" s="24"/>
      <c r="B422" s="24"/>
      <c r="C422" s="24"/>
      <c r="D422" s="24"/>
      <c r="E422" s="24"/>
      <c r="F422" s="25"/>
      <c r="G422" s="26"/>
      <c r="H422" s="26"/>
    </row>
    <row r="423" spans="1:8" x14ac:dyDescent="0.35">
      <c r="A423" s="24"/>
      <c r="B423" s="24"/>
      <c r="C423" s="24"/>
      <c r="D423" s="24"/>
      <c r="E423" s="24"/>
      <c r="F423" s="25"/>
      <c r="G423" s="26"/>
      <c r="H423" s="26"/>
    </row>
    <row r="424" spans="1:8" x14ac:dyDescent="0.35">
      <c r="A424" s="24"/>
      <c r="B424" s="24"/>
      <c r="C424" s="24"/>
      <c r="D424" s="24"/>
      <c r="E424" s="24"/>
      <c r="F424" s="25"/>
      <c r="G424" s="26"/>
      <c r="H424" s="26"/>
    </row>
    <row r="425" spans="1:8" x14ac:dyDescent="0.35">
      <c r="A425" s="24"/>
      <c r="B425" s="24"/>
      <c r="C425" s="24"/>
      <c r="D425" s="24"/>
      <c r="E425" s="24"/>
      <c r="F425" s="25"/>
      <c r="G425" s="26"/>
      <c r="H425" s="26"/>
    </row>
    <row r="426" spans="1:8" x14ac:dyDescent="0.35">
      <c r="A426" s="24"/>
      <c r="B426" s="24"/>
      <c r="C426" s="24"/>
      <c r="D426" s="24"/>
      <c r="E426" s="24"/>
      <c r="F426" s="25"/>
      <c r="G426" s="26"/>
      <c r="H426" s="26"/>
    </row>
    <row r="427" spans="1:8" x14ac:dyDescent="0.35">
      <c r="A427" s="24"/>
      <c r="B427" s="24"/>
      <c r="C427" s="24"/>
      <c r="D427" s="24"/>
      <c r="E427" s="24"/>
      <c r="F427" s="25"/>
      <c r="G427" s="26"/>
      <c r="H427" s="26"/>
    </row>
    <row r="428" spans="1:8" x14ac:dyDescent="0.35">
      <c r="A428" s="24"/>
      <c r="B428" s="24"/>
      <c r="C428" s="24"/>
      <c r="D428" s="24"/>
      <c r="E428" s="24"/>
      <c r="F428" s="25"/>
      <c r="G428" s="26"/>
      <c r="H428" s="26"/>
    </row>
    <row r="429" spans="1:8" x14ac:dyDescent="0.35">
      <c r="A429" s="24"/>
      <c r="B429" s="24"/>
      <c r="C429" s="24"/>
      <c r="D429" s="24"/>
      <c r="E429" s="24"/>
      <c r="F429" s="25"/>
      <c r="G429" s="26"/>
      <c r="H429" s="26"/>
    </row>
    <row r="430" spans="1:8" x14ac:dyDescent="0.35">
      <c r="A430" s="24"/>
      <c r="B430" s="24"/>
      <c r="C430" s="24"/>
      <c r="D430" s="24"/>
      <c r="E430" s="24"/>
      <c r="F430" s="25"/>
      <c r="G430" s="26"/>
      <c r="H430" s="26"/>
    </row>
    <row r="431" spans="1:8" x14ac:dyDescent="0.35">
      <c r="A431" s="24"/>
      <c r="B431" s="24"/>
      <c r="C431" s="24"/>
      <c r="D431" s="24"/>
      <c r="E431" s="24"/>
      <c r="F431" s="25"/>
      <c r="G431" s="26"/>
      <c r="H431" s="26"/>
    </row>
    <row r="432" spans="1:8" x14ac:dyDescent="0.35">
      <c r="A432" s="24"/>
      <c r="B432" s="24"/>
      <c r="C432" s="24"/>
      <c r="D432" s="24"/>
      <c r="E432" s="24"/>
      <c r="F432" s="25"/>
      <c r="G432" s="26"/>
      <c r="H432" s="26"/>
    </row>
    <row r="433" spans="1:8" x14ac:dyDescent="0.35">
      <c r="A433" s="24"/>
      <c r="B433" s="24"/>
      <c r="C433" s="24"/>
      <c r="D433" s="24"/>
      <c r="E433" s="24"/>
      <c r="F433" s="25"/>
      <c r="G433" s="26"/>
      <c r="H433" s="26"/>
    </row>
    <row r="434" spans="1:8" x14ac:dyDescent="0.35">
      <c r="A434" s="24"/>
      <c r="B434" s="24"/>
      <c r="C434" s="24"/>
      <c r="D434" s="24"/>
      <c r="E434" s="24"/>
      <c r="F434" s="25"/>
      <c r="G434" s="26"/>
      <c r="H434" s="26"/>
    </row>
    <row r="435" spans="1:8" x14ac:dyDescent="0.35">
      <c r="A435" s="24"/>
      <c r="B435" s="24"/>
      <c r="C435" s="24"/>
      <c r="D435" s="24"/>
      <c r="E435" s="24"/>
      <c r="F435" s="25"/>
      <c r="G435" s="26"/>
      <c r="H435" s="26"/>
    </row>
    <row r="436" spans="1:8" x14ac:dyDescent="0.35">
      <c r="A436" s="24"/>
      <c r="B436" s="24"/>
      <c r="C436" s="24"/>
      <c r="D436" s="24"/>
      <c r="E436" s="24"/>
      <c r="F436" s="25"/>
      <c r="G436" s="26"/>
      <c r="H436" s="26"/>
    </row>
    <row r="437" spans="1:8" x14ac:dyDescent="0.35">
      <c r="A437" s="24"/>
      <c r="B437" s="24"/>
      <c r="C437" s="24"/>
      <c r="D437" s="24"/>
      <c r="E437" s="24"/>
      <c r="F437" s="25"/>
      <c r="G437" s="26"/>
      <c r="H437" s="26"/>
    </row>
    <row r="438" spans="1:8" x14ac:dyDescent="0.35">
      <c r="A438" s="24"/>
      <c r="B438" s="24"/>
      <c r="C438" s="24"/>
      <c r="D438" s="24"/>
      <c r="E438" s="24"/>
      <c r="F438" s="25"/>
      <c r="G438" s="26"/>
      <c r="H438" s="26"/>
    </row>
    <row r="439" spans="1:8" x14ac:dyDescent="0.35">
      <c r="A439" s="24"/>
      <c r="B439" s="24"/>
      <c r="C439" s="24"/>
      <c r="D439" s="24"/>
      <c r="E439" s="24"/>
      <c r="F439" s="25"/>
      <c r="G439" s="26"/>
      <c r="H439" s="26"/>
    </row>
    <row r="440" spans="1:8" x14ac:dyDescent="0.35">
      <c r="A440" s="24"/>
      <c r="B440" s="24"/>
      <c r="C440" s="24"/>
      <c r="D440" s="24"/>
      <c r="E440" s="24"/>
      <c r="F440" s="25"/>
      <c r="G440" s="26"/>
      <c r="H440" s="26"/>
    </row>
    <row r="441" spans="1:8" x14ac:dyDescent="0.35">
      <c r="A441" s="24"/>
      <c r="B441" s="24"/>
      <c r="C441" s="24"/>
      <c r="D441" s="24"/>
      <c r="E441" s="24"/>
      <c r="F441" s="25"/>
      <c r="G441" s="26"/>
      <c r="H441" s="26"/>
    </row>
    <row r="442" spans="1:8" x14ac:dyDescent="0.35">
      <c r="A442" s="24"/>
      <c r="B442" s="24"/>
      <c r="C442" s="24"/>
      <c r="D442" s="24"/>
      <c r="E442" s="24"/>
      <c r="F442" s="25"/>
      <c r="G442" s="26"/>
      <c r="H442" s="26"/>
    </row>
    <row r="443" spans="1:8" x14ac:dyDescent="0.35">
      <c r="A443" s="24"/>
      <c r="B443" s="24"/>
      <c r="C443" s="24"/>
      <c r="D443" s="24"/>
      <c r="E443" s="24"/>
      <c r="F443" s="25"/>
      <c r="G443" s="26"/>
      <c r="H443" s="26"/>
    </row>
    <row r="444" spans="1:8" x14ac:dyDescent="0.35">
      <c r="A444" s="24"/>
      <c r="B444" s="24"/>
      <c r="C444" s="24"/>
      <c r="D444" s="24"/>
      <c r="E444" s="24"/>
      <c r="F444" s="25"/>
      <c r="G444" s="26"/>
      <c r="H444" s="26"/>
    </row>
    <row r="445" spans="1:8" x14ac:dyDescent="0.35">
      <c r="A445" s="24"/>
      <c r="B445" s="24"/>
      <c r="C445" s="24"/>
      <c r="D445" s="24"/>
      <c r="E445" s="24"/>
      <c r="F445" s="25"/>
      <c r="G445" s="26"/>
      <c r="H445" s="26"/>
    </row>
    <row r="446" spans="1:8" x14ac:dyDescent="0.35">
      <c r="A446" s="24"/>
      <c r="B446" s="24"/>
      <c r="C446" s="24"/>
      <c r="D446" s="24"/>
      <c r="E446" s="24"/>
      <c r="F446" s="25"/>
      <c r="G446" s="26"/>
      <c r="H446" s="26"/>
    </row>
    <row r="447" spans="1:8" x14ac:dyDescent="0.35">
      <c r="A447" s="24"/>
      <c r="B447" s="24"/>
      <c r="C447" s="24"/>
      <c r="D447" s="24"/>
      <c r="E447" s="24"/>
      <c r="F447" s="25"/>
      <c r="G447" s="26"/>
      <c r="H447" s="26"/>
    </row>
    <row r="448" spans="1:8" x14ac:dyDescent="0.35">
      <c r="A448" s="24"/>
      <c r="B448" s="24"/>
      <c r="C448" s="24"/>
      <c r="D448" s="24"/>
      <c r="E448" s="24"/>
      <c r="F448" s="25"/>
      <c r="G448" s="26"/>
      <c r="H448" s="26"/>
    </row>
    <row r="449" spans="1:8" x14ac:dyDescent="0.35">
      <c r="A449" s="24"/>
      <c r="B449" s="24"/>
      <c r="C449" s="24"/>
      <c r="D449" s="24"/>
      <c r="E449" s="24"/>
      <c r="F449" s="25"/>
      <c r="G449" s="26"/>
      <c r="H449" s="26"/>
    </row>
    <row r="450" spans="1:8" x14ac:dyDescent="0.35">
      <c r="A450" s="24"/>
      <c r="B450" s="24"/>
      <c r="C450" s="24"/>
      <c r="D450" s="24"/>
      <c r="E450" s="24"/>
      <c r="F450" s="25"/>
      <c r="G450" s="26"/>
      <c r="H450" s="26"/>
    </row>
    <row r="451" spans="1:8" x14ac:dyDescent="0.35">
      <c r="A451" s="24"/>
      <c r="B451" s="24"/>
      <c r="C451" s="24"/>
      <c r="D451" s="24"/>
      <c r="E451" s="24"/>
      <c r="F451" s="25"/>
      <c r="G451" s="26"/>
      <c r="H451" s="26"/>
    </row>
    <row r="452" spans="1:8" x14ac:dyDescent="0.35">
      <c r="A452" s="24"/>
      <c r="B452" s="24"/>
      <c r="C452" s="24"/>
      <c r="D452" s="24"/>
      <c r="E452" s="24"/>
      <c r="F452" s="25"/>
      <c r="G452" s="26"/>
      <c r="H452" s="26"/>
    </row>
    <row r="453" spans="1:8" x14ac:dyDescent="0.35">
      <c r="A453" s="24"/>
      <c r="B453" s="24"/>
      <c r="C453" s="24"/>
      <c r="D453" s="24"/>
      <c r="E453" s="24"/>
      <c r="F453" s="25"/>
      <c r="G453" s="26"/>
      <c r="H453" s="26"/>
    </row>
    <row r="454" spans="1:8" x14ac:dyDescent="0.35">
      <c r="A454" s="24"/>
      <c r="B454" s="24"/>
      <c r="C454" s="24"/>
      <c r="D454" s="24"/>
      <c r="E454" s="24"/>
      <c r="F454" s="25"/>
      <c r="G454" s="26"/>
      <c r="H454" s="26"/>
    </row>
    <row r="455" spans="1:8" x14ac:dyDescent="0.35">
      <c r="A455" s="24"/>
      <c r="B455" s="24"/>
      <c r="C455" s="24"/>
      <c r="D455" s="24"/>
      <c r="E455" s="24"/>
      <c r="F455" s="25"/>
      <c r="G455" s="26"/>
      <c r="H455" s="26"/>
    </row>
    <row r="456" spans="1:8" x14ac:dyDescent="0.35">
      <c r="A456" s="24"/>
      <c r="B456" s="24"/>
      <c r="C456" s="24"/>
      <c r="D456" s="24"/>
      <c r="E456" s="24"/>
      <c r="F456" s="25"/>
      <c r="G456" s="26"/>
      <c r="H456" s="26"/>
    </row>
    <row r="457" spans="1:8" x14ac:dyDescent="0.35">
      <c r="A457" s="24"/>
      <c r="B457" s="24"/>
      <c r="C457" s="24"/>
      <c r="D457" s="24"/>
      <c r="E457" s="24"/>
      <c r="F457" s="25"/>
      <c r="G457" s="26"/>
      <c r="H457" s="26"/>
    </row>
    <row r="458" spans="1:8" x14ac:dyDescent="0.35">
      <c r="A458" s="24"/>
      <c r="B458" s="24"/>
      <c r="C458" s="24"/>
      <c r="D458" s="24"/>
      <c r="E458" s="24"/>
      <c r="F458" s="25"/>
      <c r="G458" s="26"/>
      <c r="H458" s="26"/>
    </row>
    <row r="459" spans="1:8" x14ac:dyDescent="0.35">
      <c r="A459" s="24"/>
      <c r="B459" s="24"/>
      <c r="C459" s="24"/>
      <c r="D459" s="24"/>
      <c r="E459" s="24"/>
      <c r="F459" s="25"/>
      <c r="G459" s="26"/>
      <c r="H459" s="26"/>
    </row>
    <row r="460" spans="1:8" x14ac:dyDescent="0.35">
      <c r="A460" s="24"/>
      <c r="B460" s="24"/>
      <c r="C460" s="24"/>
      <c r="D460" s="24"/>
      <c r="E460" s="24"/>
      <c r="F460" s="25"/>
      <c r="G460" s="26"/>
      <c r="H460" s="26"/>
    </row>
    <row r="461" spans="1:8" x14ac:dyDescent="0.35">
      <c r="A461" s="24"/>
      <c r="B461" s="24"/>
      <c r="C461" s="24"/>
      <c r="D461" s="24"/>
      <c r="E461" s="24"/>
      <c r="F461" s="25"/>
      <c r="G461" s="26"/>
      <c r="H461" s="26"/>
    </row>
    <row r="462" spans="1:8" x14ac:dyDescent="0.35">
      <c r="A462" s="24"/>
      <c r="B462" s="24"/>
      <c r="C462" s="24"/>
      <c r="D462" s="24"/>
      <c r="E462" s="24"/>
      <c r="F462" s="25"/>
      <c r="G462" s="26"/>
      <c r="H462" s="26"/>
    </row>
    <row r="463" spans="1:8" x14ac:dyDescent="0.35">
      <c r="A463" s="24"/>
      <c r="B463" s="24"/>
      <c r="C463" s="24"/>
      <c r="D463" s="24"/>
      <c r="E463" s="24"/>
      <c r="F463" s="25"/>
      <c r="G463" s="26"/>
      <c r="H463" s="26"/>
    </row>
    <row r="464" spans="1:8" x14ac:dyDescent="0.35">
      <c r="A464" s="24"/>
      <c r="B464" s="24"/>
      <c r="C464" s="24"/>
      <c r="D464" s="24"/>
      <c r="E464" s="24"/>
      <c r="F464" s="25"/>
      <c r="G464" s="26"/>
      <c r="H464" s="26"/>
    </row>
    <row r="465" spans="1:8" x14ac:dyDescent="0.35">
      <c r="A465" s="24"/>
      <c r="B465" s="24"/>
      <c r="C465" s="24"/>
      <c r="D465" s="24"/>
      <c r="E465" s="24"/>
      <c r="F465" s="25"/>
      <c r="G465" s="26"/>
      <c r="H465" s="26"/>
    </row>
    <row r="466" spans="1:8" x14ac:dyDescent="0.35">
      <c r="A466" s="24"/>
      <c r="B466" s="24"/>
      <c r="C466" s="24"/>
      <c r="D466" s="24"/>
      <c r="E466" s="24"/>
      <c r="F466" s="25"/>
      <c r="G466" s="26"/>
      <c r="H466" s="26"/>
    </row>
    <row r="467" spans="1:8" x14ac:dyDescent="0.35">
      <c r="A467" s="24"/>
      <c r="B467" s="24"/>
      <c r="C467" s="24"/>
      <c r="D467" s="24"/>
      <c r="E467" s="24"/>
      <c r="F467" s="25"/>
      <c r="G467" s="26"/>
      <c r="H467" s="26"/>
    </row>
    <row r="468" spans="1:8" x14ac:dyDescent="0.35">
      <c r="A468" s="24"/>
      <c r="B468" s="24"/>
      <c r="C468" s="24"/>
      <c r="D468" s="24"/>
      <c r="E468" s="24"/>
      <c r="F468" s="25"/>
      <c r="G468" s="26"/>
      <c r="H468" s="26"/>
    </row>
    <row r="469" spans="1:8" x14ac:dyDescent="0.35">
      <c r="A469" s="24"/>
      <c r="B469" s="24"/>
      <c r="C469" s="24"/>
      <c r="D469" s="24"/>
      <c r="E469" s="24"/>
      <c r="F469" s="25"/>
      <c r="G469" s="26"/>
      <c r="H469" s="26"/>
    </row>
    <row r="470" spans="1:8" x14ac:dyDescent="0.35">
      <c r="A470" s="24"/>
      <c r="B470" s="24"/>
      <c r="C470" s="24"/>
      <c r="D470" s="24"/>
      <c r="E470" s="24"/>
      <c r="F470" s="25"/>
      <c r="G470" s="26"/>
      <c r="H470" s="26"/>
    </row>
    <row r="471" spans="1:8" x14ac:dyDescent="0.35">
      <c r="A471" s="24"/>
      <c r="B471" s="24"/>
      <c r="C471" s="24"/>
      <c r="D471" s="24"/>
      <c r="E471" s="24"/>
      <c r="F471" s="25"/>
      <c r="G471" s="26"/>
      <c r="H471" s="26"/>
    </row>
    <row r="472" spans="1:8" x14ac:dyDescent="0.35">
      <c r="A472" s="24"/>
      <c r="B472" s="24"/>
      <c r="C472" s="24"/>
      <c r="D472" s="24"/>
      <c r="E472" s="24"/>
      <c r="F472" s="25"/>
      <c r="G472" s="26"/>
      <c r="H472" s="26"/>
    </row>
    <row r="473" spans="1:8" x14ac:dyDescent="0.35">
      <c r="A473" s="24"/>
      <c r="B473" s="24"/>
      <c r="C473" s="24"/>
      <c r="D473" s="24"/>
      <c r="E473" s="24"/>
      <c r="F473" s="25"/>
      <c r="G473" s="26"/>
      <c r="H473" s="26"/>
    </row>
    <row r="474" spans="1:8" x14ac:dyDescent="0.35">
      <c r="A474" s="24"/>
      <c r="B474" s="24"/>
      <c r="C474" s="24"/>
      <c r="D474" s="24"/>
      <c r="E474" s="24"/>
      <c r="F474" s="25"/>
      <c r="G474" s="26"/>
      <c r="H474" s="26"/>
    </row>
    <row r="475" spans="1:8" x14ac:dyDescent="0.35">
      <c r="A475" s="24"/>
      <c r="B475" s="24"/>
      <c r="C475" s="24"/>
      <c r="D475" s="24"/>
      <c r="E475" s="24"/>
      <c r="F475" s="25"/>
      <c r="G475" s="26"/>
      <c r="H475" s="26"/>
    </row>
    <row r="476" spans="1:8" x14ac:dyDescent="0.35">
      <c r="A476" s="24"/>
      <c r="B476" s="24"/>
      <c r="C476" s="24"/>
      <c r="D476" s="24"/>
      <c r="E476" s="24"/>
      <c r="F476" s="25"/>
      <c r="G476" s="26"/>
      <c r="H476" s="26"/>
    </row>
    <row r="477" spans="1:8" x14ac:dyDescent="0.35">
      <c r="A477" s="24"/>
      <c r="B477" s="24"/>
      <c r="C477" s="24"/>
      <c r="D477" s="24"/>
      <c r="E477" s="24"/>
      <c r="F477" s="25"/>
      <c r="G477" s="26"/>
      <c r="H477" s="26"/>
    </row>
    <row r="478" spans="1:8" x14ac:dyDescent="0.35">
      <c r="A478" s="24"/>
      <c r="B478" s="24"/>
      <c r="C478" s="24"/>
      <c r="D478" s="24"/>
      <c r="E478" s="24"/>
      <c r="F478" s="25"/>
      <c r="G478" s="26"/>
      <c r="H478" s="26"/>
    </row>
    <row r="479" spans="1:8" x14ac:dyDescent="0.35">
      <c r="A479" s="24"/>
      <c r="B479" s="24"/>
      <c r="C479" s="24"/>
      <c r="D479" s="24"/>
      <c r="E479" s="24"/>
      <c r="F479" s="25"/>
      <c r="G479" s="26"/>
      <c r="H479" s="26"/>
    </row>
    <row r="480" spans="1:8" x14ac:dyDescent="0.35">
      <c r="A480" s="24"/>
      <c r="B480" s="24"/>
      <c r="C480" s="24"/>
      <c r="D480" s="24"/>
      <c r="E480" s="24"/>
      <c r="F480" s="25"/>
      <c r="G480" s="26"/>
      <c r="H480" s="26"/>
    </row>
    <row r="481" spans="1:8" x14ac:dyDescent="0.35">
      <c r="A481" s="24"/>
      <c r="B481" s="24"/>
      <c r="C481" s="24"/>
      <c r="D481" s="24"/>
      <c r="E481" s="24"/>
      <c r="F481" s="25"/>
      <c r="G481" s="26"/>
      <c r="H481" s="26"/>
    </row>
    <row r="482" spans="1:8" x14ac:dyDescent="0.35">
      <c r="A482" s="24"/>
      <c r="B482" s="24"/>
      <c r="C482" s="24"/>
      <c r="D482" s="24"/>
      <c r="E482" s="24"/>
      <c r="F482" s="25"/>
      <c r="G482" s="26"/>
      <c r="H482" s="26"/>
    </row>
    <row r="483" spans="1:8" x14ac:dyDescent="0.35">
      <c r="A483" s="24"/>
      <c r="B483" s="24"/>
      <c r="C483" s="24"/>
      <c r="D483" s="24"/>
      <c r="E483" s="24"/>
      <c r="F483" s="25"/>
      <c r="G483" s="26"/>
      <c r="H483" s="26"/>
    </row>
    <row r="484" spans="1:8" x14ac:dyDescent="0.35">
      <c r="A484" s="24"/>
      <c r="B484" s="24"/>
      <c r="C484" s="24"/>
      <c r="D484" s="24"/>
      <c r="E484" s="24"/>
      <c r="F484" s="25"/>
      <c r="G484" s="26"/>
      <c r="H484" s="26"/>
    </row>
    <row r="485" spans="1:8" x14ac:dyDescent="0.35">
      <c r="A485" s="24"/>
      <c r="B485" s="24"/>
      <c r="C485" s="24"/>
      <c r="D485" s="24"/>
      <c r="E485" s="24"/>
      <c r="F485" s="25"/>
      <c r="G485" s="26"/>
      <c r="H485" s="26"/>
    </row>
    <row r="486" spans="1:8" x14ac:dyDescent="0.35">
      <c r="A486" s="24"/>
      <c r="B486" s="24"/>
      <c r="C486" s="24"/>
      <c r="D486" s="24"/>
      <c r="E486" s="24"/>
      <c r="F486" s="25"/>
      <c r="G486" s="26"/>
      <c r="H486" s="26"/>
    </row>
    <row r="487" spans="1:8" x14ac:dyDescent="0.35">
      <c r="A487" s="24"/>
      <c r="B487" s="24"/>
      <c r="C487" s="24"/>
      <c r="D487" s="24"/>
      <c r="E487" s="24"/>
      <c r="F487" s="25"/>
      <c r="G487" s="26"/>
      <c r="H487" s="26"/>
    </row>
    <row r="488" spans="1:8" x14ac:dyDescent="0.35">
      <c r="A488" s="24"/>
      <c r="B488" s="24"/>
      <c r="C488" s="24"/>
      <c r="D488" s="24"/>
      <c r="E488" s="24"/>
      <c r="F488" s="25"/>
      <c r="G488" s="26"/>
      <c r="H488" s="26"/>
    </row>
    <row r="489" spans="1:8" x14ac:dyDescent="0.35">
      <c r="A489" s="24"/>
      <c r="B489" s="24"/>
      <c r="C489" s="24"/>
      <c r="D489" s="24"/>
      <c r="E489" s="24"/>
      <c r="F489" s="25"/>
      <c r="G489" s="26"/>
      <c r="H489" s="26"/>
    </row>
    <row r="490" spans="1:8" x14ac:dyDescent="0.35">
      <c r="A490" s="24"/>
      <c r="B490" s="24"/>
      <c r="C490" s="24"/>
      <c r="D490" s="24"/>
      <c r="E490" s="24"/>
      <c r="F490" s="25"/>
      <c r="G490" s="26"/>
      <c r="H490" s="26"/>
    </row>
    <row r="491" spans="1:8" x14ac:dyDescent="0.35">
      <c r="A491" s="24"/>
      <c r="B491" s="24"/>
      <c r="C491" s="24"/>
      <c r="D491" s="24"/>
      <c r="E491" s="24"/>
      <c r="F491" s="25"/>
      <c r="G491" s="26"/>
      <c r="H491" s="26"/>
    </row>
    <row r="492" spans="1:8" x14ac:dyDescent="0.35">
      <c r="A492" s="24"/>
      <c r="B492" s="24"/>
      <c r="C492" s="24"/>
      <c r="D492" s="24"/>
      <c r="E492" s="24"/>
      <c r="F492" s="25"/>
      <c r="G492" s="26"/>
      <c r="H492" s="26"/>
    </row>
    <row r="493" spans="1:8" x14ac:dyDescent="0.35">
      <c r="A493" s="24"/>
      <c r="B493" s="24"/>
      <c r="C493" s="24"/>
      <c r="D493" s="24"/>
      <c r="E493" s="24"/>
      <c r="F493" s="25"/>
      <c r="G493" s="26"/>
      <c r="H493" s="26"/>
    </row>
    <row r="494" spans="1:8" x14ac:dyDescent="0.35">
      <c r="A494" s="24"/>
      <c r="B494" s="24"/>
      <c r="C494" s="24"/>
      <c r="D494" s="24"/>
      <c r="E494" s="24"/>
      <c r="F494" s="25"/>
      <c r="G494" s="26"/>
      <c r="H494" s="26"/>
    </row>
    <row r="495" spans="1:8" x14ac:dyDescent="0.35">
      <c r="A495" s="24"/>
      <c r="B495" s="24"/>
      <c r="C495" s="24"/>
      <c r="D495" s="24"/>
      <c r="E495" s="24"/>
      <c r="F495" s="25"/>
      <c r="G495" s="26"/>
      <c r="H495" s="26"/>
    </row>
    <row r="496" spans="1:8" x14ac:dyDescent="0.35">
      <c r="A496" s="24"/>
      <c r="B496" s="24"/>
      <c r="C496" s="24"/>
      <c r="D496" s="24"/>
      <c r="E496" s="24"/>
      <c r="F496" s="25"/>
      <c r="G496" s="26"/>
      <c r="H496" s="26"/>
    </row>
    <row r="497" spans="1:8" x14ac:dyDescent="0.35">
      <c r="A497" s="24"/>
      <c r="B497" s="24"/>
      <c r="C497" s="24"/>
      <c r="D497" s="24"/>
      <c r="E497" s="24"/>
      <c r="F497" s="25"/>
      <c r="G497" s="26"/>
      <c r="H497" s="26"/>
    </row>
    <row r="498" spans="1:8" x14ac:dyDescent="0.35">
      <c r="A498" s="24"/>
      <c r="B498" s="24"/>
      <c r="C498" s="24"/>
      <c r="D498" s="24"/>
      <c r="E498" s="24"/>
      <c r="F498" s="25"/>
      <c r="G498" s="26"/>
      <c r="H498" s="26"/>
    </row>
    <row r="499" spans="1:8" x14ac:dyDescent="0.35">
      <c r="A499" s="24"/>
      <c r="B499" s="24"/>
      <c r="C499" s="24"/>
      <c r="D499" s="24"/>
      <c r="E499" s="24"/>
      <c r="F499" s="25"/>
      <c r="G499" s="26"/>
      <c r="H499" s="26"/>
    </row>
    <row r="500" spans="1:8" x14ac:dyDescent="0.35">
      <c r="A500" s="24"/>
      <c r="B500" s="24"/>
      <c r="C500" s="24"/>
      <c r="D500" s="24"/>
      <c r="E500" s="24"/>
      <c r="F500" s="25"/>
      <c r="G500" s="26"/>
      <c r="H500" s="26"/>
    </row>
    <row r="501" spans="1:8" x14ac:dyDescent="0.35">
      <c r="A501" s="24"/>
      <c r="B501" s="24"/>
      <c r="C501" s="24"/>
      <c r="D501" s="24"/>
      <c r="E501" s="24"/>
      <c r="F501" s="25"/>
      <c r="G501" s="26"/>
      <c r="H501" s="26"/>
    </row>
    <row r="502" spans="1:8" x14ac:dyDescent="0.35">
      <c r="A502" s="24"/>
      <c r="B502" s="24"/>
      <c r="C502" s="24"/>
      <c r="D502" s="24"/>
      <c r="E502" s="24"/>
      <c r="F502" s="25"/>
      <c r="G502" s="26"/>
      <c r="H502" s="26"/>
    </row>
    <row r="503" spans="1:8" x14ac:dyDescent="0.35">
      <c r="A503" s="24"/>
      <c r="B503" s="24"/>
      <c r="C503" s="24"/>
      <c r="D503" s="24"/>
      <c r="E503" s="24"/>
      <c r="F503" s="25"/>
      <c r="G503" s="26"/>
      <c r="H503" s="26"/>
    </row>
    <row r="504" spans="1:8" x14ac:dyDescent="0.35">
      <c r="A504" s="24"/>
      <c r="B504" s="24"/>
      <c r="C504" s="24"/>
      <c r="D504" s="24"/>
      <c r="E504" s="24"/>
      <c r="F504" s="25"/>
      <c r="G504" s="26"/>
      <c r="H504" s="26"/>
    </row>
    <row r="505" spans="1:8" x14ac:dyDescent="0.35">
      <c r="A505" s="24"/>
      <c r="B505" s="24"/>
      <c r="C505" s="24"/>
      <c r="D505" s="24"/>
      <c r="E505" s="24"/>
      <c r="F505" s="25"/>
      <c r="G505" s="26"/>
      <c r="H505" s="26"/>
    </row>
    <row r="506" spans="1:8" x14ac:dyDescent="0.35">
      <c r="A506" s="24"/>
      <c r="B506" s="24"/>
      <c r="C506" s="24"/>
      <c r="D506" s="24"/>
      <c r="E506" s="24"/>
      <c r="F506" s="25"/>
      <c r="G506" s="26"/>
      <c r="H506" s="26"/>
    </row>
    <row r="507" spans="1:8" x14ac:dyDescent="0.35">
      <c r="A507" s="24"/>
      <c r="B507" s="24"/>
      <c r="C507" s="24"/>
      <c r="D507" s="24"/>
      <c r="E507" s="24"/>
      <c r="F507" s="25"/>
      <c r="G507" s="26"/>
      <c r="H507" s="26"/>
    </row>
    <row r="508" spans="1:8" x14ac:dyDescent="0.35">
      <c r="A508" s="24"/>
      <c r="B508" s="24"/>
      <c r="C508" s="24"/>
      <c r="D508" s="24"/>
      <c r="E508" s="24"/>
      <c r="F508" s="25"/>
      <c r="G508" s="26"/>
      <c r="H508" s="26"/>
    </row>
    <row r="509" spans="1:8" x14ac:dyDescent="0.35">
      <c r="A509" s="24"/>
      <c r="B509" s="24"/>
      <c r="C509" s="24"/>
      <c r="D509" s="24"/>
      <c r="E509" s="24"/>
      <c r="F509" s="25"/>
      <c r="G509" s="26"/>
      <c r="H509" s="26"/>
    </row>
    <row r="510" spans="1:8" x14ac:dyDescent="0.35">
      <c r="A510" s="24"/>
      <c r="B510" s="24"/>
      <c r="C510" s="24"/>
      <c r="D510" s="24"/>
      <c r="E510" s="24"/>
      <c r="F510" s="25"/>
      <c r="G510" s="26"/>
      <c r="H510" s="26"/>
    </row>
    <row r="511" spans="1:8" x14ac:dyDescent="0.35">
      <c r="A511" s="24"/>
      <c r="B511" s="24"/>
      <c r="C511" s="24"/>
      <c r="D511" s="24"/>
      <c r="E511" s="24"/>
      <c r="F511" s="25"/>
      <c r="G511" s="26"/>
      <c r="H511" s="26"/>
    </row>
    <row r="512" spans="1:8" x14ac:dyDescent="0.35">
      <c r="A512" s="24"/>
      <c r="B512" s="24"/>
      <c r="C512" s="24"/>
      <c r="D512" s="24"/>
      <c r="E512" s="24"/>
      <c r="F512" s="25"/>
      <c r="G512" s="26"/>
      <c r="H512" s="26"/>
    </row>
    <row r="513" spans="1:8" x14ac:dyDescent="0.35">
      <c r="A513" s="24"/>
      <c r="B513" s="24"/>
      <c r="C513" s="24"/>
      <c r="D513" s="24"/>
      <c r="E513" s="24"/>
      <c r="F513" s="25"/>
      <c r="G513" s="26"/>
      <c r="H513" s="26"/>
    </row>
    <row r="514" spans="1:8" x14ac:dyDescent="0.35">
      <c r="A514" s="24"/>
      <c r="B514" s="24"/>
      <c r="C514" s="24"/>
      <c r="D514" s="24"/>
      <c r="E514" s="24"/>
      <c r="F514" s="25"/>
      <c r="G514" s="26"/>
      <c r="H514" s="26"/>
    </row>
    <row r="515" spans="1:8" x14ac:dyDescent="0.35">
      <c r="A515" s="24"/>
      <c r="B515" s="24"/>
      <c r="C515" s="24"/>
      <c r="D515" s="24"/>
      <c r="E515" s="24"/>
      <c r="F515" s="25"/>
      <c r="G515" s="26"/>
      <c r="H515" s="26"/>
    </row>
    <row r="516" spans="1:8" x14ac:dyDescent="0.35">
      <c r="A516" s="24"/>
      <c r="B516" s="24"/>
      <c r="C516" s="24"/>
      <c r="D516" s="24"/>
      <c r="E516" s="24"/>
      <c r="F516" s="25"/>
      <c r="G516" s="26"/>
      <c r="H516" s="26"/>
    </row>
    <row r="517" spans="1:8" x14ac:dyDescent="0.35">
      <c r="A517" s="24"/>
      <c r="B517" s="24"/>
      <c r="C517" s="24"/>
      <c r="D517" s="24"/>
      <c r="E517" s="24"/>
      <c r="F517" s="25"/>
      <c r="G517" s="26"/>
      <c r="H517" s="26"/>
    </row>
    <row r="518" spans="1:8" x14ac:dyDescent="0.35">
      <c r="A518" s="24"/>
      <c r="B518" s="24"/>
      <c r="C518" s="24"/>
      <c r="D518" s="24"/>
      <c r="E518" s="24"/>
      <c r="F518" s="25"/>
      <c r="G518" s="26"/>
      <c r="H518" s="26"/>
    </row>
    <row r="519" spans="1:8" x14ac:dyDescent="0.35">
      <c r="A519" s="24"/>
      <c r="B519" s="24"/>
      <c r="C519" s="24"/>
      <c r="D519" s="24"/>
      <c r="E519" s="24"/>
      <c r="F519" s="25"/>
      <c r="G519" s="26"/>
      <c r="H519" s="26"/>
    </row>
    <row r="520" spans="1:8" x14ac:dyDescent="0.35">
      <c r="A520" s="24"/>
      <c r="B520" s="24"/>
      <c r="C520" s="24"/>
      <c r="D520" s="24"/>
      <c r="E520" s="24"/>
      <c r="F520" s="25"/>
      <c r="G520" s="26"/>
      <c r="H520" s="26"/>
    </row>
    <row r="521" spans="1:8" x14ac:dyDescent="0.35">
      <c r="A521" s="24"/>
      <c r="B521" s="24"/>
      <c r="C521" s="24"/>
      <c r="D521" s="24"/>
      <c r="E521" s="24"/>
      <c r="F521" s="25"/>
      <c r="G521" s="26"/>
      <c r="H521" s="26"/>
    </row>
    <row r="522" spans="1:8" x14ac:dyDescent="0.35">
      <c r="A522" s="24"/>
      <c r="B522" s="24"/>
      <c r="C522" s="24"/>
      <c r="D522" s="24"/>
      <c r="E522" s="24"/>
      <c r="F522" s="25"/>
      <c r="G522" s="26"/>
      <c r="H522" s="26"/>
    </row>
    <row r="523" spans="1:8" x14ac:dyDescent="0.35">
      <c r="A523" s="24"/>
      <c r="B523" s="24"/>
      <c r="C523" s="24"/>
      <c r="D523" s="24"/>
      <c r="E523" s="24"/>
      <c r="F523" s="25"/>
      <c r="G523" s="26"/>
      <c r="H523" s="26"/>
    </row>
    <row r="524" spans="1:8" x14ac:dyDescent="0.35">
      <c r="A524" s="24"/>
      <c r="B524" s="24"/>
      <c r="C524" s="24"/>
      <c r="D524" s="24"/>
      <c r="E524" s="24"/>
      <c r="F524" s="25"/>
      <c r="G524" s="26"/>
      <c r="H524" s="26"/>
    </row>
    <row r="525" spans="1:8" x14ac:dyDescent="0.35">
      <c r="A525" s="24"/>
      <c r="B525" s="24"/>
      <c r="C525" s="24"/>
      <c r="D525" s="24"/>
      <c r="E525" s="24"/>
      <c r="F525" s="25"/>
      <c r="G525" s="26"/>
      <c r="H525" s="26"/>
    </row>
    <row r="526" spans="1:8" x14ac:dyDescent="0.35">
      <c r="A526" s="24"/>
      <c r="B526" s="24"/>
      <c r="C526" s="24"/>
      <c r="D526" s="24"/>
      <c r="E526" s="24"/>
      <c r="F526" s="25"/>
      <c r="G526" s="26"/>
      <c r="H526" s="26"/>
    </row>
    <row r="527" spans="1:8" x14ac:dyDescent="0.35">
      <c r="A527" s="24"/>
      <c r="B527" s="24"/>
      <c r="C527" s="24"/>
      <c r="D527" s="24"/>
      <c r="E527" s="24"/>
      <c r="F527" s="25"/>
      <c r="G527" s="26"/>
      <c r="H527" s="26"/>
    </row>
    <row r="528" spans="1:8" x14ac:dyDescent="0.35">
      <c r="A528" s="24"/>
      <c r="B528" s="24"/>
      <c r="C528" s="24"/>
      <c r="D528" s="24"/>
      <c r="E528" s="24"/>
      <c r="F528" s="25"/>
      <c r="G528" s="26"/>
      <c r="H528" s="26"/>
    </row>
    <row r="529" spans="1:8" x14ac:dyDescent="0.35">
      <c r="A529" s="24"/>
      <c r="B529" s="24"/>
      <c r="C529" s="24"/>
      <c r="D529" s="24"/>
      <c r="E529" s="24"/>
      <c r="F529" s="25"/>
      <c r="G529" s="26"/>
      <c r="H529" s="26"/>
    </row>
    <row r="530" spans="1:8" x14ac:dyDescent="0.35">
      <c r="A530" s="24"/>
      <c r="B530" s="24"/>
      <c r="C530" s="24"/>
      <c r="D530" s="24"/>
      <c r="E530" s="24"/>
      <c r="F530" s="25"/>
      <c r="G530" s="26"/>
      <c r="H530" s="26"/>
    </row>
    <row r="531" spans="1:8" x14ac:dyDescent="0.35">
      <c r="A531" s="24"/>
      <c r="B531" s="24"/>
      <c r="C531" s="24"/>
      <c r="D531" s="24"/>
      <c r="E531" s="24"/>
      <c r="F531" s="25"/>
      <c r="G531" s="26"/>
      <c r="H531" s="26"/>
    </row>
    <row r="532" spans="1:8" x14ac:dyDescent="0.35">
      <c r="A532" s="24"/>
      <c r="B532" s="24"/>
      <c r="C532" s="24"/>
      <c r="D532" s="24"/>
      <c r="E532" s="24"/>
      <c r="F532" s="25"/>
      <c r="G532" s="26"/>
      <c r="H532" s="26"/>
    </row>
    <row r="533" spans="1:8" x14ac:dyDescent="0.35">
      <c r="A533" s="24"/>
      <c r="B533" s="24"/>
      <c r="C533" s="24"/>
      <c r="D533" s="24"/>
      <c r="E533" s="24"/>
      <c r="F533" s="25"/>
      <c r="G533" s="26"/>
      <c r="H533" s="26"/>
    </row>
    <row r="534" spans="1:8" x14ac:dyDescent="0.35">
      <c r="A534" s="24"/>
      <c r="B534" s="24"/>
      <c r="C534" s="24"/>
      <c r="D534" s="24"/>
      <c r="E534" s="24"/>
      <c r="F534" s="25"/>
      <c r="G534" s="26"/>
      <c r="H534" s="26"/>
    </row>
    <row r="535" spans="1:8" x14ac:dyDescent="0.35">
      <c r="A535" s="24"/>
      <c r="B535" s="24"/>
      <c r="C535" s="24"/>
      <c r="D535" s="24"/>
      <c r="E535" s="24"/>
      <c r="F535" s="25"/>
      <c r="G535" s="26"/>
      <c r="H535" s="26"/>
    </row>
    <row r="536" spans="1:8" x14ac:dyDescent="0.35">
      <c r="A536" s="24"/>
      <c r="B536" s="24"/>
      <c r="C536" s="24"/>
      <c r="D536" s="24"/>
      <c r="E536" s="24"/>
      <c r="F536" s="25"/>
      <c r="G536" s="26"/>
      <c r="H536" s="26"/>
    </row>
    <row r="537" spans="1:8" x14ac:dyDescent="0.35">
      <c r="A537" s="24"/>
      <c r="B537" s="24"/>
      <c r="C537" s="24"/>
      <c r="D537" s="24"/>
      <c r="E537" s="24"/>
      <c r="F537" s="25"/>
      <c r="G537" s="26"/>
      <c r="H537" s="26"/>
    </row>
    <row r="538" spans="1:8" x14ac:dyDescent="0.35">
      <c r="A538" s="24"/>
      <c r="B538" s="24"/>
      <c r="C538" s="24"/>
      <c r="D538" s="24"/>
      <c r="E538" s="24"/>
      <c r="F538" s="25"/>
      <c r="G538" s="26"/>
      <c r="H538" s="26"/>
    </row>
    <row r="539" spans="1:8" x14ac:dyDescent="0.35">
      <c r="A539" s="24"/>
      <c r="B539" s="24"/>
      <c r="C539" s="24"/>
      <c r="D539" s="24"/>
      <c r="E539" s="24"/>
      <c r="F539" s="25"/>
      <c r="G539" s="26"/>
      <c r="H539" s="26"/>
    </row>
    <row r="540" spans="1:8" x14ac:dyDescent="0.35">
      <c r="A540" s="24"/>
      <c r="B540" s="24"/>
      <c r="C540" s="24"/>
      <c r="D540" s="24"/>
      <c r="E540" s="24"/>
      <c r="F540" s="25"/>
      <c r="G540" s="26"/>
      <c r="H540" s="26"/>
    </row>
    <row r="541" spans="1:8" x14ac:dyDescent="0.35">
      <c r="A541" s="24"/>
      <c r="B541" s="24"/>
      <c r="C541" s="24"/>
      <c r="D541" s="24"/>
      <c r="E541" s="24"/>
      <c r="F541" s="25"/>
      <c r="G541" s="26"/>
      <c r="H541" s="26"/>
    </row>
    <row r="542" spans="1:8" x14ac:dyDescent="0.35">
      <c r="A542" s="24"/>
      <c r="B542" s="24"/>
      <c r="C542" s="24"/>
      <c r="D542" s="24"/>
      <c r="E542" s="24"/>
      <c r="F542" s="25"/>
      <c r="G542" s="26"/>
      <c r="H542" s="26"/>
    </row>
    <row r="543" spans="1:8" x14ac:dyDescent="0.35">
      <c r="A543" s="24"/>
      <c r="B543" s="24"/>
      <c r="C543" s="24"/>
      <c r="D543" s="24"/>
      <c r="E543" s="24"/>
      <c r="F543" s="25"/>
      <c r="G543" s="26"/>
      <c r="H543" s="26"/>
    </row>
    <row r="544" spans="1:8" x14ac:dyDescent="0.35">
      <c r="A544" s="24"/>
      <c r="B544" s="24"/>
      <c r="C544" s="24"/>
      <c r="D544" s="24"/>
      <c r="E544" s="24"/>
      <c r="F544" s="25"/>
      <c r="G544" s="26"/>
      <c r="H544" s="26"/>
    </row>
    <row r="545" spans="1:8" x14ac:dyDescent="0.35">
      <c r="A545" s="24"/>
      <c r="B545" s="24"/>
      <c r="C545" s="24"/>
      <c r="D545" s="24"/>
      <c r="E545" s="24"/>
      <c r="F545" s="25"/>
      <c r="G545" s="26"/>
      <c r="H545" s="26"/>
    </row>
    <row r="546" spans="1:8" x14ac:dyDescent="0.35">
      <c r="A546" s="24"/>
      <c r="B546" s="24"/>
      <c r="C546" s="24"/>
      <c r="D546" s="24"/>
      <c r="E546" s="24"/>
      <c r="F546" s="25"/>
      <c r="G546" s="26"/>
      <c r="H546" s="26"/>
    </row>
    <row r="547" spans="1:8" x14ac:dyDescent="0.35">
      <c r="A547" s="24"/>
      <c r="B547" s="24"/>
      <c r="C547" s="24"/>
      <c r="D547" s="24"/>
      <c r="E547" s="24"/>
      <c r="F547" s="25"/>
      <c r="G547" s="26"/>
      <c r="H547" s="26"/>
    </row>
    <row r="548" spans="1:8" x14ac:dyDescent="0.35">
      <c r="A548" s="24"/>
      <c r="B548" s="24"/>
      <c r="C548" s="24"/>
      <c r="D548" s="24"/>
      <c r="E548" s="24"/>
      <c r="F548" s="25"/>
      <c r="G548" s="26"/>
      <c r="H548" s="26"/>
    </row>
    <row r="549" spans="1:8" x14ac:dyDescent="0.35">
      <c r="A549" s="24"/>
      <c r="B549" s="24"/>
      <c r="C549" s="24"/>
      <c r="D549" s="24"/>
      <c r="E549" s="24"/>
      <c r="F549" s="25"/>
      <c r="G549" s="26"/>
      <c r="H549" s="26"/>
    </row>
    <row r="550" spans="1:8" x14ac:dyDescent="0.35">
      <c r="A550" s="24"/>
      <c r="B550" s="24"/>
      <c r="C550" s="24"/>
      <c r="D550" s="24"/>
      <c r="E550" s="24"/>
      <c r="F550" s="25"/>
      <c r="G550" s="26"/>
      <c r="H550" s="26"/>
    </row>
    <row r="551" spans="1:8" x14ac:dyDescent="0.35">
      <c r="A551" s="24"/>
      <c r="B551" s="24"/>
      <c r="C551" s="24"/>
      <c r="D551" s="24"/>
      <c r="E551" s="24"/>
      <c r="F551" s="25"/>
      <c r="G551" s="26"/>
      <c r="H551" s="26"/>
    </row>
    <row r="552" spans="1:8" x14ac:dyDescent="0.35">
      <c r="A552" s="24"/>
      <c r="B552" s="24"/>
      <c r="C552" s="24"/>
      <c r="D552" s="24"/>
      <c r="E552" s="24"/>
      <c r="F552" s="25"/>
      <c r="G552" s="26"/>
      <c r="H552" s="26"/>
    </row>
    <row r="553" spans="1:8" x14ac:dyDescent="0.35">
      <c r="A553" s="24"/>
      <c r="B553" s="24"/>
      <c r="C553" s="24"/>
      <c r="D553" s="24"/>
      <c r="E553" s="24"/>
      <c r="F553" s="25"/>
      <c r="G553" s="26"/>
      <c r="H553" s="26"/>
    </row>
    <row r="554" spans="1:8" x14ac:dyDescent="0.35">
      <c r="A554" s="24"/>
      <c r="B554" s="24"/>
      <c r="C554" s="24"/>
      <c r="D554" s="24"/>
      <c r="E554" s="24"/>
      <c r="F554" s="25"/>
      <c r="G554" s="26"/>
      <c r="H554" s="26"/>
    </row>
    <row r="555" spans="1:8" x14ac:dyDescent="0.35">
      <c r="A555" s="24"/>
      <c r="B555" s="24"/>
      <c r="C555" s="24"/>
      <c r="D555" s="24"/>
      <c r="E555" s="24"/>
      <c r="F555" s="25"/>
      <c r="G555" s="26"/>
      <c r="H555" s="26"/>
    </row>
    <row r="556" spans="1:8" x14ac:dyDescent="0.35">
      <c r="A556" s="24"/>
      <c r="B556" s="24"/>
      <c r="C556" s="24"/>
      <c r="D556" s="24"/>
      <c r="E556" s="24"/>
      <c r="F556" s="25"/>
      <c r="G556" s="26"/>
      <c r="H556" s="26"/>
    </row>
    <row r="557" spans="1:8" x14ac:dyDescent="0.35">
      <c r="A557" s="24"/>
      <c r="B557" s="24"/>
      <c r="C557" s="24"/>
      <c r="D557" s="24"/>
      <c r="E557" s="24"/>
      <c r="F557" s="25"/>
      <c r="G557" s="26"/>
      <c r="H557" s="26"/>
    </row>
    <row r="558" spans="1:8" x14ac:dyDescent="0.35">
      <c r="A558" s="24"/>
      <c r="B558" s="24"/>
      <c r="C558" s="24"/>
      <c r="D558" s="24"/>
      <c r="E558" s="24"/>
      <c r="F558" s="25"/>
      <c r="G558" s="26"/>
      <c r="H558" s="26"/>
    </row>
    <row r="559" spans="1:8" x14ac:dyDescent="0.35">
      <c r="A559" s="24"/>
      <c r="B559" s="24"/>
      <c r="C559" s="24"/>
      <c r="D559" s="24"/>
      <c r="E559" s="24"/>
      <c r="F559" s="25"/>
      <c r="G559" s="26"/>
      <c r="H559" s="26"/>
    </row>
    <row r="560" spans="1:8" x14ac:dyDescent="0.35">
      <c r="A560" s="24"/>
      <c r="B560" s="24"/>
      <c r="C560" s="24"/>
      <c r="D560" s="24"/>
      <c r="E560" s="24"/>
      <c r="F560" s="25"/>
      <c r="G560" s="26"/>
      <c r="H560" s="26"/>
    </row>
    <row r="561" spans="1:8" x14ac:dyDescent="0.35">
      <c r="A561" s="24"/>
      <c r="B561" s="24"/>
      <c r="C561" s="24"/>
      <c r="D561" s="24"/>
      <c r="E561" s="24"/>
      <c r="F561" s="25"/>
      <c r="G561" s="26"/>
      <c r="H561" s="26"/>
    </row>
    <row r="562" spans="1:8" x14ac:dyDescent="0.35">
      <c r="A562" s="24"/>
      <c r="B562" s="24"/>
      <c r="C562" s="24"/>
      <c r="D562" s="24"/>
      <c r="E562" s="24"/>
      <c r="F562" s="25"/>
      <c r="G562" s="26"/>
      <c r="H562" s="26"/>
    </row>
    <row r="563" spans="1:8" x14ac:dyDescent="0.35">
      <c r="A563" s="24"/>
      <c r="B563" s="24"/>
      <c r="C563" s="24"/>
      <c r="D563" s="24"/>
      <c r="E563" s="24"/>
      <c r="F563" s="25"/>
      <c r="G563" s="26"/>
      <c r="H563" s="26"/>
    </row>
    <row r="564" spans="1:8" x14ac:dyDescent="0.35">
      <c r="A564" s="24"/>
      <c r="B564" s="24"/>
      <c r="C564" s="24"/>
      <c r="D564" s="24"/>
      <c r="E564" s="24"/>
      <c r="F564" s="25"/>
      <c r="G564" s="26"/>
      <c r="H564" s="26"/>
    </row>
    <row r="565" spans="1:8" x14ac:dyDescent="0.35">
      <c r="A565" s="24"/>
      <c r="B565" s="24"/>
      <c r="C565" s="24"/>
      <c r="D565" s="24"/>
      <c r="E565" s="24"/>
      <c r="F565" s="25"/>
      <c r="G565" s="26"/>
      <c r="H565" s="26"/>
    </row>
    <row r="566" spans="1:8" x14ac:dyDescent="0.35">
      <c r="A566" s="24"/>
      <c r="B566" s="24"/>
      <c r="C566" s="24"/>
      <c r="D566" s="24"/>
      <c r="E566" s="24"/>
      <c r="F566" s="25"/>
      <c r="G566" s="26"/>
      <c r="H566" s="26"/>
    </row>
    <row r="567" spans="1:8" x14ac:dyDescent="0.35">
      <c r="A567" s="24"/>
      <c r="B567" s="24"/>
      <c r="C567" s="24"/>
      <c r="D567" s="24"/>
      <c r="E567" s="24"/>
      <c r="F567" s="25"/>
      <c r="G567" s="26"/>
      <c r="H567" s="26"/>
    </row>
    <row r="568" spans="1:8" x14ac:dyDescent="0.35">
      <c r="A568" s="24"/>
      <c r="B568" s="24"/>
      <c r="C568" s="24"/>
      <c r="D568" s="24"/>
      <c r="E568" s="24"/>
      <c r="F568" s="25"/>
      <c r="G568" s="26"/>
      <c r="H568" s="26"/>
    </row>
    <row r="569" spans="1:8" x14ac:dyDescent="0.35">
      <c r="A569" s="24"/>
      <c r="B569" s="24"/>
      <c r="C569" s="24"/>
      <c r="D569" s="24"/>
      <c r="E569" s="24"/>
      <c r="F569" s="25"/>
      <c r="G569" s="26"/>
      <c r="H569" s="26"/>
    </row>
    <row r="570" spans="1:8" x14ac:dyDescent="0.35">
      <c r="A570" s="24"/>
      <c r="B570" s="24"/>
      <c r="C570" s="24"/>
      <c r="D570" s="24"/>
      <c r="E570" s="24"/>
      <c r="F570" s="25"/>
      <c r="G570" s="26"/>
      <c r="H570" s="26"/>
    </row>
    <row r="571" spans="1:8" x14ac:dyDescent="0.35">
      <c r="A571" s="24"/>
      <c r="B571" s="24"/>
      <c r="C571" s="24"/>
      <c r="D571" s="24"/>
      <c r="E571" s="24"/>
      <c r="F571" s="25"/>
      <c r="G571" s="26"/>
      <c r="H571" s="26"/>
    </row>
    <row r="572" spans="1:8" x14ac:dyDescent="0.35">
      <c r="A572" s="24"/>
      <c r="B572" s="24"/>
      <c r="C572" s="24"/>
      <c r="D572" s="24"/>
      <c r="E572" s="24"/>
      <c r="F572" s="25"/>
      <c r="G572" s="26"/>
      <c r="H572" s="26"/>
    </row>
    <row r="573" spans="1:8" x14ac:dyDescent="0.35">
      <c r="A573" s="24"/>
      <c r="B573" s="24"/>
      <c r="C573" s="24"/>
      <c r="D573" s="24"/>
      <c r="E573" s="24"/>
      <c r="F573" s="25"/>
      <c r="G573" s="26"/>
      <c r="H573" s="26"/>
    </row>
    <row r="574" spans="1:8" x14ac:dyDescent="0.35">
      <c r="A574" s="24"/>
      <c r="B574" s="24"/>
      <c r="C574" s="24"/>
      <c r="D574" s="24"/>
      <c r="E574" s="24"/>
      <c r="F574" s="25"/>
      <c r="G574" s="26"/>
      <c r="H574" s="26"/>
    </row>
    <row r="575" spans="1:8" x14ac:dyDescent="0.35">
      <c r="A575" s="24"/>
      <c r="B575" s="24"/>
      <c r="C575" s="24"/>
      <c r="D575" s="24"/>
      <c r="E575" s="24"/>
      <c r="F575" s="25"/>
      <c r="G575" s="26"/>
      <c r="H575" s="26"/>
    </row>
    <row r="576" spans="1:8" x14ac:dyDescent="0.35">
      <c r="A576" s="24"/>
      <c r="B576" s="24"/>
      <c r="C576" s="24"/>
      <c r="D576" s="24"/>
      <c r="E576" s="24"/>
      <c r="F576" s="25"/>
      <c r="G576" s="26"/>
      <c r="H576" s="26"/>
    </row>
    <row r="577" spans="1:8" x14ac:dyDescent="0.35">
      <c r="A577" s="24"/>
      <c r="B577" s="24"/>
      <c r="C577" s="24"/>
      <c r="D577" s="24"/>
      <c r="E577" s="24"/>
      <c r="F577" s="25"/>
      <c r="G577" s="26"/>
      <c r="H577" s="26"/>
    </row>
    <row r="578" spans="1:8" x14ac:dyDescent="0.35">
      <c r="A578" s="24"/>
      <c r="B578" s="24"/>
      <c r="C578" s="24"/>
      <c r="D578" s="24"/>
      <c r="E578" s="24"/>
      <c r="F578" s="25"/>
      <c r="G578" s="26"/>
      <c r="H578" s="26"/>
    </row>
    <row r="579" spans="1:8" x14ac:dyDescent="0.35">
      <c r="A579" s="24"/>
      <c r="B579" s="24"/>
      <c r="C579" s="24"/>
      <c r="D579" s="24"/>
      <c r="E579" s="24"/>
      <c r="F579" s="25"/>
      <c r="G579" s="26"/>
      <c r="H579" s="26"/>
    </row>
    <row r="580" spans="1:8" x14ac:dyDescent="0.35">
      <c r="A580" s="24"/>
      <c r="B580" s="24"/>
      <c r="C580" s="24"/>
      <c r="D580" s="24"/>
      <c r="E580" s="24"/>
      <c r="F580" s="25"/>
      <c r="G580" s="26"/>
      <c r="H580" s="26"/>
    </row>
    <row r="581" spans="1:8" x14ac:dyDescent="0.35">
      <c r="A581" s="24"/>
      <c r="B581" s="24"/>
      <c r="C581" s="24"/>
      <c r="D581" s="24"/>
      <c r="E581" s="24"/>
      <c r="F581" s="25"/>
      <c r="G581" s="26"/>
      <c r="H581" s="26"/>
    </row>
    <row r="582" spans="1:8" x14ac:dyDescent="0.35">
      <c r="A582" s="24"/>
      <c r="B582" s="24"/>
      <c r="C582" s="24"/>
      <c r="D582" s="24"/>
      <c r="E582" s="24"/>
      <c r="F582" s="25"/>
      <c r="G582" s="26"/>
      <c r="H582" s="26"/>
    </row>
    <row r="583" spans="1:8" x14ac:dyDescent="0.35">
      <c r="A583" s="24"/>
      <c r="B583" s="24"/>
      <c r="C583" s="24"/>
      <c r="D583" s="24"/>
      <c r="E583" s="24"/>
      <c r="F583" s="25"/>
      <c r="G583" s="26"/>
      <c r="H583" s="26"/>
    </row>
    <row r="584" spans="1:8" x14ac:dyDescent="0.35">
      <c r="A584" s="24"/>
      <c r="B584" s="24"/>
      <c r="C584" s="24"/>
      <c r="D584" s="24"/>
      <c r="E584" s="24"/>
      <c r="F584" s="25"/>
      <c r="G584" s="26"/>
      <c r="H584" s="26"/>
    </row>
    <row r="585" spans="1:8" x14ac:dyDescent="0.35">
      <c r="A585" s="24"/>
      <c r="B585" s="24"/>
      <c r="C585" s="24"/>
      <c r="D585" s="24"/>
      <c r="E585" s="24"/>
      <c r="F585" s="25"/>
      <c r="G585" s="26"/>
      <c r="H585" s="26"/>
    </row>
    <row r="586" spans="1:8" x14ac:dyDescent="0.35">
      <c r="A586" s="24"/>
      <c r="B586" s="24"/>
      <c r="C586" s="24"/>
      <c r="D586" s="24"/>
      <c r="E586" s="24"/>
      <c r="F586" s="25"/>
      <c r="G586" s="26"/>
      <c r="H586" s="26"/>
    </row>
    <row r="587" spans="1:8" x14ac:dyDescent="0.35">
      <c r="A587" s="24"/>
      <c r="B587" s="24"/>
      <c r="C587" s="24"/>
      <c r="D587" s="24"/>
      <c r="E587" s="24"/>
      <c r="F587" s="25"/>
      <c r="G587" s="26"/>
      <c r="H587" s="26"/>
    </row>
    <row r="588" spans="1:8" x14ac:dyDescent="0.35">
      <c r="A588" s="24"/>
      <c r="B588" s="24"/>
      <c r="C588" s="24"/>
      <c r="D588" s="24"/>
      <c r="E588" s="24"/>
      <c r="F588" s="25"/>
      <c r="G588" s="26"/>
      <c r="H588" s="26"/>
    </row>
    <row r="589" spans="1:8" x14ac:dyDescent="0.35">
      <c r="A589" s="24"/>
      <c r="B589" s="24"/>
      <c r="C589" s="24"/>
      <c r="D589" s="24"/>
      <c r="E589" s="24"/>
      <c r="F589" s="25"/>
      <c r="G589" s="26"/>
      <c r="H589" s="26"/>
    </row>
    <row r="590" spans="1:8" x14ac:dyDescent="0.35">
      <c r="A590" s="24"/>
      <c r="B590" s="24"/>
      <c r="C590" s="24"/>
      <c r="D590" s="24"/>
      <c r="E590" s="24"/>
      <c r="F590" s="25"/>
      <c r="G590" s="26"/>
      <c r="H590" s="26"/>
    </row>
    <row r="591" spans="1:8" x14ac:dyDescent="0.35">
      <c r="A591" s="24"/>
      <c r="B591" s="24"/>
      <c r="C591" s="24"/>
      <c r="D591" s="24"/>
      <c r="E591" s="24"/>
      <c r="F591" s="25"/>
      <c r="G591" s="26"/>
      <c r="H591" s="26"/>
    </row>
    <row r="592" spans="1:8" x14ac:dyDescent="0.35">
      <c r="A592" s="24"/>
      <c r="B592" s="24"/>
      <c r="C592" s="24"/>
      <c r="D592" s="24"/>
      <c r="E592" s="24"/>
      <c r="F592" s="25"/>
      <c r="G592" s="26"/>
      <c r="H592" s="26"/>
    </row>
    <row r="593" spans="1:8" x14ac:dyDescent="0.35">
      <c r="A593" s="24"/>
      <c r="B593" s="24"/>
      <c r="C593" s="24"/>
      <c r="D593" s="24"/>
      <c r="E593" s="24"/>
      <c r="F593" s="25"/>
      <c r="G593" s="26"/>
      <c r="H593" s="26"/>
    </row>
    <row r="594" spans="1:8" x14ac:dyDescent="0.35">
      <c r="A594" s="24"/>
      <c r="B594" s="24"/>
      <c r="C594" s="24"/>
      <c r="D594" s="24"/>
      <c r="E594" s="24"/>
      <c r="F594" s="25"/>
      <c r="G594" s="26"/>
      <c r="H594" s="26"/>
    </row>
    <row r="595" spans="1:8" x14ac:dyDescent="0.35">
      <c r="A595" s="24"/>
      <c r="B595" s="24"/>
      <c r="C595" s="24"/>
      <c r="D595" s="24"/>
      <c r="E595" s="24"/>
      <c r="F595" s="25"/>
      <c r="G595" s="26"/>
      <c r="H595" s="26"/>
    </row>
    <row r="596" spans="1:8" x14ac:dyDescent="0.35">
      <c r="A596" s="24"/>
      <c r="B596" s="24"/>
      <c r="C596" s="24"/>
      <c r="D596" s="24"/>
      <c r="E596" s="24"/>
      <c r="F596" s="25"/>
      <c r="G596" s="26"/>
      <c r="H596" s="26"/>
    </row>
    <row r="597" spans="1:8" x14ac:dyDescent="0.35">
      <c r="A597" s="24"/>
      <c r="B597" s="24"/>
      <c r="C597" s="24"/>
      <c r="D597" s="24"/>
      <c r="E597" s="24"/>
      <c r="F597" s="25"/>
      <c r="G597" s="26"/>
      <c r="H597" s="26"/>
    </row>
    <row r="598" spans="1:8" x14ac:dyDescent="0.35">
      <c r="A598" s="24"/>
      <c r="B598" s="24"/>
      <c r="C598" s="24"/>
      <c r="D598" s="24"/>
      <c r="E598" s="24"/>
      <c r="F598" s="25"/>
      <c r="G598" s="26"/>
      <c r="H598" s="26"/>
    </row>
    <row r="599" spans="1:8" x14ac:dyDescent="0.35">
      <c r="A599" s="24"/>
      <c r="B599" s="24"/>
      <c r="C599" s="24"/>
      <c r="D599" s="24"/>
      <c r="E599" s="24"/>
      <c r="F599" s="25"/>
      <c r="G599" s="26"/>
      <c r="H599" s="26"/>
    </row>
    <row r="600" spans="1:8" x14ac:dyDescent="0.35">
      <c r="A600" s="24"/>
      <c r="B600" s="24"/>
      <c r="C600" s="24"/>
      <c r="D600" s="24"/>
      <c r="E600" s="24"/>
      <c r="F600" s="25"/>
      <c r="G600" s="26"/>
      <c r="H600" s="26"/>
    </row>
    <row r="601" spans="1:8" x14ac:dyDescent="0.35">
      <c r="A601" s="24"/>
      <c r="B601" s="24"/>
      <c r="C601" s="24"/>
      <c r="D601" s="24"/>
      <c r="E601" s="24"/>
      <c r="F601" s="25"/>
      <c r="G601" s="26"/>
      <c r="H601" s="26"/>
    </row>
    <row r="602" spans="1:8" x14ac:dyDescent="0.35">
      <c r="A602" s="24"/>
      <c r="B602" s="24"/>
      <c r="C602" s="24"/>
      <c r="D602" s="24"/>
      <c r="E602" s="24"/>
      <c r="F602" s="25"/>
      <c r="G602" s="26"/>
      <c r="H602" s="26"/>
    </row>
    <row r="603" spans="1:8" x14ac:dyDescent="0.35">
      <c r="A603" s="24"/>
      <c r="B603" s="24"/>
      <c r="C603" s="24"/>
      <c r="D603" s="24"/>
      <c r="E603" s="24"/>
      <c r="F603" s="25"/>
      <c r="G603" s="26"/>
      <c r="H603" s="26"/>
    </row>
    <row r="604" spans="1:8" x14ac:dyDescent="0.35">
      <c r="A604" s="24"/>
      <c r="B604" s="24"/>
      <c r="C604" s="24"/>
      <c r="D604" s="24"/>
      <c r="E604" s="24"/>
      <c r="F604" s="25"/>
      <c r="G604" s="26"/>
      <c r="H604" s="26"/>
    </row>
    <row r="605" spans="1:8" x14ac:dyDescent="0.35">
      <c r="A605" s="24"/>
      <c r="B605" s="24"/>
      <c r="C605" s="24"/>
      <c r="D605" s="24"/>
      <c r="E605" s="24"/>
      <c r="F605" s="25"/>
      <c r="G605" s="26"/>
      <c r="H605" s="26"/>
    </row>
    <row r="606" spans="1:8" x14ac:dyDescent="0.35">
      <c r="A606" s="24"/>
      <c r="B606" s="24"/>
      <c r="C606" s="24"/>
      <c r="D606" s="24"/>
      <c r="E606" s="24"/>
      <c r="F606" s="25"/>
      <c r="G606" s="26"/>
      <c r="H606" s="26"/>
    </row>
    <row r="607" spans="1:8" x14ac:dyDescent="0.35">
      <c r="A607" s="24"/>
      <c r="B607" s="24"/>
      <c r="C607" s="24"/>
      <c r="D607" s="24"/>
      <c r="E607" s="24"/>
      <c r="F607" s="25"/>
      <c r="G607" s="26"/>
      <c r="H607" s="26"/>
    </row>
    <row r="608" spans="1:8" x14ac:dyDescent="0.35">
      <c r="A608" s="24"/>
      <c r="B608" s="24"/>
      <c r="C608" s="24"/>
      <c r="D608" s="24"/>
      <c r="E608" s="24"/>
      <c r="F608" s="25"/>
      <c r="G608" s="26"/>
      <c r="H608" s="26"/>
    </row>
    <row r="609" spans="1:8" x14ac:dyDescent="0.35">
      <c r="A609" s="24"/>
      <c r="B609" s="24"/>
      <c r="C609" s="24"/>
      <c r="D609" s="24"/>
      <c r="E609" s="24"/>
      <c r="F609" s="25"/>
      <c r="G609" s="26"/>
      <c r="H609" s="26"/>
    </row>
    <row r="610" spans="1:8" x14ac:dyDescent="0.35">
      <c r="A610" s="24"/>
      <c r="B610" s="24"/>
      <c r="C610" s="24"/>
      <c r="D610" s="24"/>
      <c r="E610" s="24"/>
      <c r="F610" s="25"/>
      <c r="G610" s="26"/>
      <c r="H610" s="26"/>
    </row>
    <row r="611" spans="1:8" x14ac:dyDescent="0.35">
      <c r="A611" s="24"/>
      <c r="B611" s="24"/>
      <c r="C611" s="24"/>
      <c r="D611" s="24"/>
      <c r="E611" s="24"/>
      <c r="F611" s="25"/>
      <c r="G611" s="26"/>
      <c r="H611" s="26"/>
    </row>
    <row r="612" spans="1:8" x14ac:dyDescent="0.35">
      <c r="A612" s="24"/>
      <c r="B612" s="24"/>
      <c r="C612" s="24"/>
      <c r="D612" s="24"/>
      <c r="E612" s="24"/>
      <c r="F612" s="25"/>
      <c r="G612" s="26"/>
      <c r="H612" s="26"/>
    </row>
    <row r="613" spans="1:8" x14ac:dyDescent="0.35">
      <c r="A613" s="24"/>
      <c r="B613" s="24"/>
      <c r="C613" s="24"/>
      <c r="D613" s="24"/>
      <c r="E613" s="24"/>
      <c r="F613" s="25"/>
      <c r="G613" s="26"/>
      <c r="H613" s="26"/>
    </row>
    <row r="614" spans="1:8" x14ac:dyDescent="0.35">
      <c r="A614" s="24"/>
      <c r="B614" s="24"/>
      <c r="C614" s="24"/>
      <c r="D614" s="24"/>
      <c r="E614" s="24"/>
      <c r="F614" s="25"/>
      <c r="G614" s="26"/>
      <c r="H614" s="26"/>
    </row>
    <row r="615" spans="1:8" x14ac:dyDescent="0.35">
      <c r="A615" s="24"/>
      <c r="B615" s="24"/>
      <c r="C615" s="24"/>
      <c r="D615" s="24"/>
      <c r="E615" s="24"/>
      <c r="F615" s="25"/>
      <c r="G615" s="26"/>
      <c r="H615" s="26"/>
    </row>
    <row r="616" spans="1:8" x14ac:dyDescent="0.35">
      <c r="A616" s="24"/>
      <c r="B616" s="24"/>
      <c r="C616" s="24"/>
      <c r="D616" s="24"/>
      <c r="E616" s="24"/>
      <c r="F616" s="25"/>
      <c r="G616" s="26"/>
      <c r="H616" s="26"/>
    </row>
    <row r="617" spans="1:8" x14ac:dyDescent="0.35">
      <c r="A617" s="24"/>
      <c r="B617" s="24"/>
      <c r="C617" s="24"/>
      <c r="D617" s="24"/>
      <c r="E617" s="24"/>
      <c r="F617" s="25"/>
      <c r="G617" s="26"/>
      <c r="H617" s="26"/>
    </row>
    <row r="618" spans="1:8" x14ac:dyDescent="0.35">
      <c r="A618" s="24"/>
      <c r="B618" s="24"/>
      <c r="C618" s="24"/>
      <c r="D618" s="24"/>
      <c r="E618" s="24"/>
      <c r="F618" s="25"/>
      <c r="G618" s="26"/>
      <c r="H618" s="26"/>
    </row>
    <row r="619" spans="1:8" x14ac:dyDescent="0.35">
      <c r="A619" s="24"/>
      <c r="B619" s="24"/>
      <c r="C619" s="24"/>
      <c r="D619" s="24"/>
      <c r="E619" s="24"/>
      <c r="F619" s="25"/>
      <c r="G619" s="26"/>
      <c r="H619" s="26"/>
    </row>
    <row r="620" spans="1:8" x14ac:dyDescent="0.35">
      <c r="A620" s="24"/>
      <c r="B620" s="24"/>
      <c r="C620" s="24"/>
      <c r="D620" s="24"/>
      <c r="E620" s="24"/>
      <c r="F620" s="25"/>
      <c r="G620" s="26"/>
      <c r="H620" s="26"/>
    </row>
    <row r="621" spans="1:8" x14ac:dyDescent="0.35">
      <c r="A621" s="24"/>
      <c r="B621" s="24"/>
      <c r="C621" s="24"/>
      <c r="D621" s="24"/>
      <c r="E621" s="24"/>
      <c r="F621" s="25"/>
      <c r="G621" s="26"/>
      <c r="H621" s="26"/>
    </row>
    <row r="622" spans="1:8" x14ac:dyDescent="0.35">
      <c r="A622" s="24"/>
      <c r="B622" s="24"/>
      <c r="C622" s="24"/>
      <c r="D622" s="24"/>
      <c r="E622" s="24"/>
      <c r="F622" s="25"/>
      <c r="G622" s="26"/>
      <c r="H622" s="26"/>
    </row>
    <row r="623" spans="1:8" x14ac:dyDescent="0.35">
      <c r="A623" s="24"/>
      <c r="B623" s="24"/>
      <c r="C623" s="24"/>
      <c r="D623" s="24"/>
      <c r="E623" s="24"/>
      <c r="F623" s="25"/>
      <c r="G623" s="26"/>
      <c r="H623" s="26"/>
    </row>
    <row r="624" spans="1:8" x14ac:dyDescent="0.35">
      <c r="A624" s="24"/>
      <c r="B624" s="24"/>
      <c r="C624" s="24"/>
      <c r="D624" s="24"/>
      <c r="E624" s="24"/>
      <c r="F624" s="25"/>
      <c r="G624" s="26"/>
      <c r="H624" s="26"/>
    </row>
    <row r="625" spans="1:8" x14ac:dyDescent="0.35">
      <c r="A625" s="24"/>
      <c r="B625" s="24"/>
      <c r="C625" s="24"/>
      <c r="D625" s="24"/>
      <c r="E625" s="24"/>
      <c r="F625" s="25"/>
      <c r="G625" s="26"/>
      <c r="H625" s="26"/>
    </row>
    <row r="626" spans="1:8" x14ac:dyDescent="0.35">
      <c r="A626" s="24"/>
      <c r="B626" s="24"/>
      <c r="C626" s="24"/>
      <c r="D626" s="24"/>
      <c r="E626" s="24"/>
      <c r="F626" s="25"/>
      <c r="G626" s="26"/>
      <c r="H626" s="26"/>
    </row>
    <row r="627" spans="1:8" x14ac:dyDescent="0.35">
      <c r="A627" s="24"/>
      <c r="B627" s="24"/>
      <c r="C627" s="24"/>
      <c r="D627" s="24"/>
      <c r="E627" s="24"/>
      <c r="F627" s="25"/>
      <c r="G627" s="26"/>
      <c r="H627" s="26"/>
    </row>
    <row r="628" spans="1:8" x14ac:dyDescent="0.35">
      <c r="A628" s="24"/>
      <c r="B628" s="24"/>
      <c r="C628" s="24"/>
      <c r="D628" s="24"/>
      <c r="E628" s="24"/>
      <c r="F628" s="25"/>
      <c r="G628" s="26"/>
      <c r="H628" s="26"/>
    </row>
    <row r="629" spans="1:8" x14ac:dyDescent="0.35">
      <c r="A629" s="24"/>
      <c r="B629" s="24"/>
      <c r="C629" s="24"/>
      <c r="D629" s="24"/>
      <c r="E629" s="24"/>
      <c r="F629" s="25"/>
      <c r="G629" s="26"/>
      <c r="H629" s="26"/>
    </row>
    <row r="630" spans="1:8" x14ac:dyDescent="0.35">
      <c r="A630" s="24"/>
      <c r="B630" s="24"/>
      <c r="C630" s="24"/>
      <c r="D630" s="24"/>
      <c r="E630" s="24"/>
      <c r="F630" s="25"/>
      <c r="G630" s="26"/>
      <c r="H630" s="26"/>
    </row>
    <row r="631" spans="1:8" x14ac:dyDescent="0.35">
      <c r="A631" s="24"/>
      <c r="B631" s="24"/>
      <c r="C631" s="24"/>
      <c r="D631" s="24"/>
      <c r="E631" s="24"/>
      <c r="F631" s="25"/>
      <c r="G631" s="26"/>
      <c r="H631" s="26"/>
    </row>
    <row r="632" spans="1:8" x14ac:dyDescent="0.35">
      <c r="A632" s="24"/>
      <c r="B632" s="24"/>
      <c r="C632" s="24"/>
      <c r="D632" s="24"/>
      <c r="E632" s="24"/>
      <c r="F632" s="25"/>
      <c r="G632" s="26"/>
      <c r="H632" s="26"/>
    </row>
    <row r="633" spans="1:8" x14ac:dyDescent="0.35">
      <c r="A633" s="24"/>
      <c r="B633" s="24"/>
      <c r="C633" s="24"/>
      <c r="D633" s="24"/>
      <c r="E633" s="24"/>
      <c r="F633" s="25"/>
      <c r="G633" s="26"/>
      <c r="H633" s="26"/>
    </row>
    <row r="634" spans="1:8" x14ac:dyDescent="0.35">
      <c r="A634" s="24"/>
      <c r="B634" s="24"/>
      <c r="C634" s="24"/>
      <c r="D634" s="24"/>
      <c r="E634" s="24"/>
      <c r="F634" s="25"/>
      <c r="G634" s="26"/>
      <c r="H634" s="26"/>
    </row>
    <row r="635" spans="1:8" x14ac:dyDescent="0.35">
      <c r="A635" s="24"/>
      <c r="B635" s="24"/>
      <c r="C635" s="24"/>
      <c r="D635" s="24"/>
      <c r="E635" s="24"/>
      <c r="F635" s="25"/>
      <c r="G635" s="26"/>
      <c r="H635" s="26"/>
    </row>
    <row r="636" spans="1:8" x14ac:dyDescent="0.35">
      <c r="A636" s="24"/>
      <c r="B636" s="24"/>
      <c r="C636" s="24"/>
      <c r="D636" s="24"/>
      <c r="E636" s="24"/>
      <c r="F636" s="25"/>
      <c r="G636" s="26"/>
      <c r="H636" s="26"/>
    </row>
    <row r="637" spans="1:8" x14ac:dyDescent="0.35">
      <c r="A637" s="24"/>
      <c r="B637" s="24"/>
      <c r="C637" s="24"/>
      <c r="D637" s="24"/>
      <c r="E637" s="24"/>
      <c r="F637" s="25"/>
      <c r="G637" s="26"/>
      <c r="H637" s="26"/>
    </row>
    <row r="638" spans="1:8" x14ac:dyDescent="0.35">
      <c r="A638" s="24"/>
      <c r="B638" s="24"/>
      <c r="C638" s="24"/>
      <c r="D638" s="24"/>
      <c r="E638" s="24"/>
      <c r="F638" s="25"/>
      <c r="G638" s="26"/>
      <c r="H638" s="26"/>
    </row>
    <row r="639" spans="1:8" x14ac:dyDescent="0.35">
      <c r="A639" s="24"/>
      <c r="B639" s="24"/>
      <c r="C639" s="24"/>
      <c r="D639" s="24"/>
      <c r="E639" s="24"/>
      <c r="F639" s="25"/>
      <c r="G639" s="26"/>
      <c r="H639" s="26"/>
    </row>
    <row r="640" spans="1:8" x14ac:dyDescent="0.35">
      <c r="A640" s="24"/>
      <c r="B640" s="24"/>
      <c r="C640" s="24"/>
      <c r="D640" s="24"/>
      <c r="E640" s="24"/>
      <c r="F640" s="25"/>
      <c r="G640" s="26"/>
      <c r="H640" s="26"/>
    </row>
    <row r="641" spans="1:8" x14ac:dyDescent="0.35">
      <c r="A641" s="24"/>
      <c r="B641" s="24"/>
      <c r="C641" s="24"/>
      <c r="D641" s="24"/>
      <c r="E641" s="24"/>
      <c r="F641" s="25"/>
      <c r="G641" s="26"/>
      <c r="H641" s="26"/>
    </row>
    <row r="642" spans="1:8" x14ac:dyDescent="0.35">
      <c r="A642" s="24"/>
      <c r="B642" s="24"/>
      <c r="C642" s="24"/>
      <c r="D642" s="24"/>
      <c r="E642" s="24"/>
      <c r="F642" s="25"/>
      <c r="G642" s="26"/>
      <c r="H642" s="26"/>
    </row>
    <row r="643" spans="1:8" x14ac:dyDescent="0.35">
      <c r="A643" s="24"/>
      <c r="B643" s="24"/>
      <c r="C643" s="24"/>
      <c r="D643" s="24"/>
      <c r="E643" s="24"/>
      <c r="F643" s="25"/>
      <c r="G643" s="26"/>
      <c r="H643" s="26"/>
    </row>
    <row r="644" spans="1:8" x14ac:dyDescent="0.35">
      <c r="A644" s="24"/>
      <c r="B644" s="24"/>
      <c r="C644" s="24"/>
      <c r="D644" s="24"/>
      <c r="E644" s="24"/>
      <c r="F644" s="25"/>
      <c r="G644" s="26"/>
      <c r="H644" s="26"/>
    </row>
    <row r="645" spans="1:8" x14ac:dyDescent="0.35">
      <c r="A645" s="24"/>
      <c r="B645" s="24"/>
      <c r="C645" s="24"/>
      <c r="D645" s="24"/>
      <c r="E645" s="24"/>
      <c r="F645" s="25"/>
      <c r="G645" s="26"/>
      <c r="H645" s="26"/>
    </row>
    <row r="646" spans="1:8" x14ac:dyDescent="0.35">
      <c r="A646" s="24"/>
      <c r="B646" s="24"/>
      <c r="C646" s="24"/>
      <c r="D646" s="24"/>
      <c r="E646" s="24"/>
      <c r="F646" s="25"/>
      <c r="G646" s="26"/>
      <c r="H646" s="26"/>
    </row>
    <row r="647" spans="1:8" x14ac:dyDescent="0.35">
      <c r="A647" s="24"/>
      <c r="B647" s="24"/>
      <c r="C647" s="24"/>
      <c r="D647" s="24"/>
      <c r="E647" s="24"/>
      <c r="F647" s="25"/>
      <c r="G647" s="26"/>
      <c r="H647" s="26"/>
    </row>
    <row r="648" spans="1:8" x14ac:dyDescent="0.35">
      <c r="A648" s="24"/>
      <c r="B648" s="24"/>
      <c r="C648" s="24"/>
      <c r="D648" s="24"/>
      <c r="E648" s="24"/>
      <c r="F648" s="25"/>
      <c r="G648" s="26"/>
      <c r="H648" s="26"/>
    </row>
    <row r="649" spans="1:8" x14ac:dyDescent="0.35">
      <c r="A649" s="24"/>
      <c r="B649" s="24"/>
      <c r="C649" s="24"/>
      <c r="D649" s="24"/>
      <c r="E649" s="24"/>
      <c r="F649" s="25"/>
      <c r="G649" s="26"/>
      <c r="H649" s="26"/>
    </row>
    <row r="650" spans="1:8" x14ac:dyDescent="0.35">
      <c r="A650" s="24"/>
      <c r="B650" s="24"/>
      <c r="C650" s="24"/>
      <c r="D650" s="24"/>
      <c r="E650" s="24"/>
      <c r="F650" s="25"/>
      <c r="G650" s="26"/>
      <c r="H650" s="26"/>
    </row>
    <row r="651" spans="1:8" x14ac:dyDescent="0.35">
      <c r="A651" s="24"/>
      <c r="B651" s="24"/>
      <c r="C651" s="24"/>
      <c r="D651" s="24"/>
      <c r="E651" s="24"/>
      <c r="F651" s="25"/>
      <c r="G651" s="26"/>
      <c r="H651" s="26"/>
    </row>
    <row r="652" spans="1:8" x14ac:dyDescent="0.35">
      <c r="A652" s="24"/>
      <c r="B652" s="24"/>
      <c r="C652" s="24"/>
      <c r="D652" s="24"/>
      <c r="E652" s="24"/>
      <c r="F652" s="25"/>
      <c r="G652" s="26"/>
      <c r="H652" s="26"/>
    </row>
    <row r="653" spans="1:8" x14ac:dyDescent="0.35">
      <c r="A653" s="24"/>
      <c r="B653" s="24"/>
      <c r="C653" s="24"/>
      <c r="D653" s="24"/>
      <c r="E653" s="24"/>
      <c r="F653" s="25"/>
      <c r="G653" s="26"/>
      <c r="H653" s="26"/>
    </row>
    <row r="654" spans="1:8" x14ac:dyDescent="0.35">
      <c r="A654" s="24"/>
      <c r="B654" s="24"/>
      <c r="C654" s="24"/>
      <c r="D654" s="24"/>
      <c r="E654" s="24"/>
      <c r="F654" s="25"/>
      <c r="G654" s="26"/>
      <c r="H654" s="26"/>
    </row>
    <row r="655" spans="1:8" x14ac:dyDescent="0.35">
      <c r="A655" s="24"/>
      <c r="B655" s="24"/>
      <c r="C655" s="24"/>
      <c r="D655" s="24"/>
      <c r="E655" s="24"/>
      <c r="F655" s="25"/>
      <c r="G655" s="26"/>
      <c r="H655" s="26"/>
    </row>
    <row r="656" spans="1:8" x14ac:dyDescent="0.35">
      <c r="A656" s="24"/>
      <c r="B656" s="24"/>
      <c r="C656" s="24"/>
      <c r="D656" s="24"/>
      <c r="E656" s="24"/>
      <c r="F656" s="25"/>
      <c r="G656" s="26"/>
      <c r="H656" s="26"/>
    </row>
    <row r="657" spans="1:8" x14ac:dyDescent="0.35">
      <c r="A657" s="24"/>
      <c r="B657" s="24"/>
      <c r="C657" s="24"/>
      <c r="D657" s="24"/>
      <c r="E657" s="24"/>
      <c r="F657" s="25"/>
      <c r="G657" s="26"/>
      <c r="H657" s="26"/>
    </row>
    <row r="658" spans="1:8" x14ac:dyDescent="0.35">
      <c r="A658" s="24"/>
      <c r="B658" s="24"/>
      <c r="C658" s="24"/>
      <c r="D658" s="24"/>
      <c r="E658" s="24"/>
      <c r="F658" s="25"/>
      <c r="G658" s="26"/>
      <c r="H658" s="26"/>
    </row>
    <row r="659" spans="1:8" x14ac:dyDescent="0.35">
      <c r="A659" s="24"/>
      <c r="B659" s="24"/>
      <c r="C659" s="24"/>
      <c r="D659" s="24"/>
      <c r="E659" s="24"/>
      <c r="F659" s="25"/>
      <c r="G659" s="26"/>
      <c r="H659" s="26"/>
    </row>
    <row r="660" spans="1:8" x14ac:dyDescent="0.35">
      <c r="A660" s="24"/>
      <c r="B660" s="24"/>
      <c r="C660" s="24"/>
      <c r="D660" s="24"/>
      <c r="E660" s="24"/>
      <c r="F660" s="25"/>
      <c r="G660" s="26"/>
      <c r="H660" s="26"/>
    </row>
    <row r="661" spans="1:8" x14ac:dyDescent="0.35">
      <c r="A661" s="24"/>
      <c r="B661" s="24"/>
      <c r="C661" s="24"/>
      <c r="D661" s="24"/>
      <c r="E661" s="24"/>
      <c r="F661" s="25"/>
      <c r="G661" s="26"/>
      <c r="H661" s="26"/>
    </row>
    <row r="662" spans="1:8" x14ac:dyDescent="0.35">
      <c r="A662" s="24"/>
      <c r="B662" s="24"/>
      <c r="C662" s="24"/>
      <c r="D662" s="24"/>
      <c r="E662" s="24"/>
      <c r="F662" s="25"/>
      <c r="G662" s="26"/>
      <c r="H662" s="26"/>
    </row>
    <row r="663" spans="1:8" x14ac:dyDescent="0.35">
      <c r="A663" s="24"/>
      <c r="B663" s="24"/>
      <c r="C663" s="24"/>
      <c r="D663" s="24"/>
      <c r="E663" s="24"/>
      <c r="F663" s="25"/>
      <c r="G663" s="26"/>
      <c r="H663" s="26"/>
    </row>
    <row r="664" spans="1:8" x14ac:dyDescent="0.35">
      <c r="A664" s="24"/>
      <c r="B664" s="24"/>
      <c r="C664" s="24"/>
      <c r="D664" s="24"/>
      <c r="E664" s="24"/>
      <c r="F664" s="25"/>
      <c r="G664" s="26"/>
      <c r="H664" s="26"/>
    </row>
    <row r="665" spans="1:8" x14ac:dyDescent="0.35">
      <c r="A665" s="24"/>
      <c r="B665" s="24"/>
      <c r="C665" s="24"/>
      <c r="D665" s="24"/>
      <c r="E665" s="24"/>
      <c r="F665" s="25"/>
      <c r="G665" s="26"/>
      <c r="H665" s="26"/>
    </row>
    <row r="666" spans="1:8" x14ac:dyDescent="0.35">
      <c r="A666" s="24"/>
      <c r="B666" s="24"/>
      <c r="C666" s="24"/>
      <c r="D666" s="24"/>
      <c r="E666" s="24"/>
      <c r="F666" s="25"/>
      <c r="G666" s="26"/>
      <c r="H666" s="26"/>
    </row>
    <row r="667" spans="1:8" x14ac:dyDescent="0.35">
      <c r="A667" s="24"/>
      <c r="B667" s="24"/>
      <c r="C667" s="24"/>
      <c r="D667" s="24"/>
      <c r="E667" s="24"/>
      <c r="F667" s="25"/>
      <c r="G667" s="26"/>
      <c r="H667" s="26"/>
    </row>
    <row r="668" spans="1:8" x14ac:dyDescent="0.35">
      <c r="A668" s="24"/>
      <c r="B668" s="24"/>
      <c r="C668" s="24"/>
      <c r="D668" s="24"/>
      <c r="E668" s="24"/>
      <c r="F668" s="25"/>
      <c r="G668" s="26"/>
      <c r="H668" s="26"/>
    </row>
    <row r="669" spans="1:8" x14ac:dyDescent="0.35">
      <c r="A669" s="24"/>
      <c r="B669" s="24"/>
      <c r="C669" s="24"/>
      <c r="D669" s="24"/>
      <c r="E669" s="24"/>
      <c r="F669" s="25"/>
      <c r="G669" s="26"/>
      <c r="H669" s="26"/>
    </row>
    <row r="670" spans="1:8" x14ac:dyDescent="0.35">
      <c r="A670" s="24"/>
      <c r="B670" s="24"/>
      <c r="C670" s="24"/>
      <c r="D670" s="24"/>
      <c r="E670" s="24"/>
      <c r="F670" s="25"/>
      <c r="G670" s="26"/>
      <c r="H670" s="26"/>
    </row>
    <row r="671" spans="1:8" x14ac:dyDescent="0.35">
      <c r="A671" s="24"/>
      <c r="B671" s="24"/>
      <c r="C671" s="24"/>
      <c r="D671" s="24"/>
      <c r="E671" s="24"/>
      <c r="F671" s="25"/>
      <c r="G671" s="26"/>
      <c r="H671" s="26"/>
    </row>
    <row r="672" spans="1:8" x14ac:dyDescent="0.35">
      <c r="A672" s="24"/>
      <c r="B672" s="24"/>
      <c r="C672" s="24"/>
      <c r="D672" s="24"/>
      <c r="E672" s="24"/>
      <c r="F672" s="25"/>
      <c r="G672" s="26"/>
      <c r="H672" s="26"/>
    </row>
    <row r="673" spans="1:8" x14ac:dyDescent="0.35">
      <c r="A673" s="24"/>
      <c r="B673" s="24"/>
      <c r="C673" s="24"/>
      <c r="D673" s="24"/>
      <c r="E673" s="24"/>
      <c r="F673" s="25"/>
      <c r="G673" s="26"/>
      <c r="H673" s="26"/>
    </row>
    <row r="674" spans="1:8" x14ac:dyDescent="0.35">
      <c r="A674" s="24"/>
      <c r="B674" s="24"/>
      <c r="C674" s="24"/>
      <c r="D674" s="24"/>
      <c r="E674" s="24"/>
      <c r="F674" s="25"/>
      <c r="G674" s="26"/>
      <c r="H674" s="26"/>
    </row>
    <row r="675" spans="1:8" x14ac:dyDescent="0.35">
      <c r="A675" s="24"/>
      <c r="B675" s="24"/>
      <c r="C675" s="24"/>
      <c r="D675" s="24"/>
      <c r="E675" s="24"/>
      <c r="F675" s="25"/>
      <c r="G675" s="26"/>
      <c r="H675" s="26"/>
    </row>
    <row r="676" spans="1:8" x14ac:dyDescent="0.35">
      <c r="A676" s="24"/>
      <c r="B676" s="24"/>
      <c r="C676" s="24"/>
      <c r="D676" s="24"/>
      <c r="E676" s="24"/>
      <c r="F676" s="25"/>
      <c r="G676" s="26"/>
      <c r="H676" s="26"/>
    </row>
    <row r="677" spans="1:8" x14ac:dyDescent="0.35">
      <c r="A677" s="24"/>
      <c r="B677" s="24"/>
      <c r="C677" s="24"/>
      <c r="D677" s="24"/>
      <c r="E677" s="24"/>
      <c r="F677" s="25"/>
      <c r="G677" s="26"/>
      <c r="H677" s="26"/>
    </row>
    <row r="678" spans="1:8" x14ac:dyDescent="0.35">
      <c r="A678" s="24"/>
      <c r="B678" s="24"/>
      <c r="C678" s="24"/>
      <c r="D678" s="24"/>
      <c r="E678" s="24"/>
      <c r="F678" s="25"/>
      <c r="G678" s="26"/>
      <c r="H678" s="26"/>
    </row>
    <row r="679" spans="1:8" x14ac:dyDescent="0.35">
      <c r="A679" s="24"/>
      <c r="B679" s="24"/>
      <c r="C679" s="24"/>
      <c r="D679" s="24"/>
      <c r="E679" s="24"/>
      <c r="F679" s="25"/>
      <c r="G679" s="26"/>
      <c r="H679" s="26"/>
    </row>
    <row r="680" spans="1:8" x14ac:dyDescent="0.35">
      <c r="A680" s="24"/>
      <c r="B680" s="24"/>
      <c r="C680" s="24"/>
      <c r="D680" s="24"/>
      <c r="E680" s="24"/>
      <c r="F680" s="25"/>
      <c r="G680" s="26"/>
      <c r="H680" s="26"/>
    </row>
    <row r="681" spans="1:8" x14ac:dyDescent="0.35">
      <c r="A681" s="24"/>
      <c r="B681" s="24"/>
      <c r="C681" s="24"/>
      <c r="D681" s="24"/>
      <c r="E681" s="24"/>
      <c r="F681" s="25"/>
      <c r="G681" s="26"/>
      <c r="H681" s="26"/>
    </row>
    <row r="682" spans="1:8" x14ac:dyDescent="0.35">
      <c r="A682" s="24"/>
      <c r="B682" s="24"/>
      <c r="C682" s="24"/>
      <c r="D682" s="24"/>
      <c r="E682" s="24"/>
      <c r="F682" s="25"/>
      <c r="G682" s="26"/>
      <c r="H682" s="26"/>
    </row>
    <row r="683" spans="1:8" x14ac:dyDescent="0.35">
      <c r="A683" s="24"/>
      <c r="B683" s="24"/>
      <c r="C683" s="24"/>
      <c r="D683" s="24"/>
      <c r="E683" s="24"/>
      <c r="F683" s="25"/>
      <c r="G683" s="26"/>
      <c r="H683" s="26"/>
    </row>
    <row r="684" spans="1:8" x14ac:dyDescent="0.35">
      <c r="A684" s="24"/>
      <c r="B684" s="24"/>
      <c r="C684" s="24"/>
      <c r="D684" s="24"/>
      <c r="E684" s="24"/>
      <c r="F684" s="25"/>
      <c r="G684" s="26"/>
      <c r="H684" s="26"/>
    </row>
    <row r="685" spans="1:8" x14ac:dyDescent="0.35">
      <c r="A685" s="24"/>
      <c r="B685" s="24"/>
      <c r="C685" s="24"/>
      <c r="D685" s="24"/>
      <c r="E685" s="24"/>
      <c r="F685" s="25"/>
      <c r="G685" s="26"/>
      <c r="H685" s="26"/>
    </row>
    <row r="686" spans="1:8" x14ac:dyDescent="0.35">
      <c r="A686" s="24"/>
      <c r="B686" s="24"/>
      <c r="C686" s="24"/>
      <c r="D686" s="24"/>
      <c r="E686" s="24"/>
      <c r="F686" s="25"/>
      <c r="G686" s="26"/>
      <c r="H686" s="26"/>
    </row>
    <row r="687" spans="1:8" x14ac:dyDescent="0.35">
      <c r="A687" s="24"/>
      <c r="B687" s="24"/>
      <c r="C687" s="24"/>
      <c r="D687" s="24"/>
      <c r="E687" s="24"/>
      <c r="F687" s="25"/>
      <c r="G687" s="26"/>
      <c r="H687" s="26"/>
    </row>
    <row r="688" spans="1:8" x14ac:dyDescent="0.35">
      <c r="A688" s="24"/>
      <c r="B688" s="24"/>
      <c r="C688" s="24"/>
      <c r="D688" s="24"/>
      <c r="E688" s="24"/>
      <c r="F688" s="25"/>
      <c r="G688" s="26"/>
      <c r="H688" s="26"/>
    </row>
    <row r="689" spans="1:8" x14ac:dyDescent="0.35">
      <c r="A689" s="24"/>
      <c r="B689" s="24"/>
      <c r="C689" s="24"/>
      <c r="D689" s="24"/>
      <c r="E689" s="24"/>
      <c r="F689" s="25"/>
      <c r="G689" s="26"/>
      <c r="H689" s="26"/>
    </row>
    <row r="690" spans="1:8" x14ac:dyDescent="0.35">
      <c r="A690" s="24"/>
      <c r="B690" s="24"/>
      <c r="C690" s="24"/>
      <c r="D690" s="24"/>
      <c r="E690" s="24"/>
      <c r="F690" s="25"/>
      <c r="G690" s="26"/>
      <c r="H690" s="26"/>
    </row>
    <row r="691" spans="1:8" x14ac:dyDescent="0.35">
      <c r="A691" s="24"/>
      <c r="B691" s="24"/>
      <c r="C691" s="24"/>
      <c r="D691" s="24"/>
      <c r="E691" s="24"/>
      <c r="F691" s="25"/>
      <c r="G691" s="26"/>
      <c r="H691" s="26"/>
    </row>
    <row r="692" spans="1:8" x14ac:dyDescent="0.35">
      <c r="A692" s="24"/>
      <c r="B692" s="24"/>
      <c r="C692" s="24"/>
      <c r="D692" s="24"/>
      <c r="E692" s="24"/>
      <c r="F692" s="25"/>
      <c r="G692" s="26"/>
      <c r="H692" s="26"/>
    </row>
    <row r="693" spans="1:8" x14ac:dyDescent="0.35">
      <c r="A693" s="24"/>
      <c r="B693" s="24"/>
      <c r="C693" s="24"/>
      <c r="D693" s="24"/>
      <c r="E693" s="24"/>
      <c r="F693" s="25"/>
      <c r="G693" s="26"/>
      <c r="H693" s="26"/>
    </row>
    <row r="694" spans="1:8" x14ac:dyDescent="0.35">
      <c r="A694" s="24"/>
      <c r="B694" s="24"/>
      <c r="C694" s="24"/>
      <c r="D694" s="24"/>
      <c r="E694" s="24"/>
      <c r="F694" s="25"/>
      <c r="G694" s="26"/>
      <c r="H694" s="26"/>
    </row>
    <row r="695" spans="1:8" x14ac:dyDescent="0.35">
      <c r="A695" s="24"/>
      <c r="B695" s="24"/>
      <c r="C695" s="24"/>
      <c r="D695" s="24"/>
      <c r="E695" s="24"/>
      <c r="F695" s="25"/>
      <c r="G695" s="26"/>
      <c r="H695" s="26"/>
    </row>
    <row r="696" spans="1:8" x14ac:dyDescent="0.35">
      <c r="A696" s="24"/>
      <c r="B696" s="24"/>
      <c r="C696" s="24"/>
      <c r="D696" s="24"/>
      <c r="E696" s="24"/>
      <c r="F696" s="25"/>
      <c r="G696" s="26"/>
      <c r="H696" s="26"/>
    </row>
    <row r="697" spans="1:8" x14ac:dyDescent="0.35">
      <c r="A697" s="24"/>
      <c r="B697" s="24"/>
      <c r="C697" s="24"/>
      <c r="D697" s="24"/>
      <c r="E697" s="24"/>
      <c r="F697" s="25"/>
      <c r="G697" s="26"/>
      <c r="H697" s="26"/>
    </row>
    <row r="698" spans="1:8" x14ac:dyDescent="0.35">
      <c r="A698" s="24"/>
      <c r="B698" s="24"/>
      <c r="C698" s="24"/>
      <c r="D698" s="24"/>
      <c r="E698" s="24"/>
      <c r="F698" s="25"/>
      <c r="G698" s="26"/>
      <c r="H698" s="26"/>
    </row>
    <row r="699" spans="1:8" x14ac:dyDescent="0.35">
      <c r="A699" s="24"/>
      <c r="B699" s="24"/>
      <c r="C699" s="24"/>
      <c r="D699" s="24"/>
      <c r="E699" s="24"/>
      <c r="F699" s="25"/>
      <c r="G699" s="26"/>
      <c r="H699" s="26"/>
    </row>
    <row r="700" spans="1:8" x14ac:dyDescent="0.35">
      <c r="A700" s="24"/>
      <c r="B700" s="24"/>
      <c r="C700" s="24"/>
      <c r="D700" s="24"/>
      <c r="E700" s="24"/>
      <c r="F700" s="25"/>
      <c r="G700" s="26"/>
      <c r="H700" s="26"/>
    </row>
    <row r="701" spans="1:8" x14ac:dyDescent="0.35">
      <c r="A701" s="24"/>
      <c r="B701" s="24"/>
      <c r="C701" s="24"/>
      <c r="D701" s="24"/>
      <c r="E701" s="24"/>
      <c r="F701" s="25"/>
      <c r="G701" s="26"/>
      <c r="H701" s="26"/>
    </row>
    <row r="702" spans="1:8" x14ac:dyDescent="0.35">
      <c r="A702" s="24"/>
      <c r="B702" s="24"/>
      <c r="C702" s="24"/>
      <c r="D702" s="24"/>
      <c r="E702" s="24"/>
      <c r="F702" s="25"/>
      <c r="G702" s="26"/>
      <c r="H702" s="26"/>
    </row>
    <row r="703" spans="1:8" x14ac:dyDescent="0.35">
      <c r="A703" s="24"/>
      <c r="B703" s="24"/>
      <c r="C703" s="24"/>
      <c r="D703" s="24"/>
      <c r="E703" s="24"/>
      <c r="F703" s="25"/>
      <c r="G703" s="26"/>
      <c r="H703" s="26"/>
    </row>
    <row r="704" spans="1:8" x14ac:dyDescent="0.35">
      <c r="A704" s="24"/>
      <c r="B704" s="24"/>
      <c r="C704" s="24"/>
      <c r="D704" s="24"/>
      <c r="E704" s="24"/>
      <c r="F704" s="25"/>
      <c r="G704" s="26"/>
      <c r="H704" s="26"/>
    </row>
    <row r="705" spans="1:8" x14ac:dyDescent="0.35">
      <c r="A705" s="24"/>
      <c r="B705" s="24"/>
      <c r="C705" s="24"/>
      <c r="D705" s="24"/>
      <c r="E705" s="24"/>
      <c r="F705" s="25"/>
      <c r="G705" s="26"/>
      <c r="H705" s="26"/>
    </row>
    <row r="706" spans="1:8" x14ac:dyDescent="0.35">
      <c r="A706" s="24"/>
      <c r="B706" s="24"/>
      <c r="C706" s="24"/>
      <c r="D706" s="24"/>
      <c r="E706" s="24"/>
      <c r="F706" s="25"/>
      <c r="G706" s="26"/>
      <c r="H706" s="26"/>
    </row>
    <row r="707" spans="1:8" x14ac:dyDescent="0.35">
      <c r="A707" s="24"/>
      <c r="B707" s="24"/>
      <c r="C707" s="24"/>
      <c r="D707" s="24"/>
      <c r="E707" s="24"/>
      <c r="F707" s="25"/>
      <c r="G707" s="26"/>
      <c r="H707" s="26"/>
    </row>
    <row r="708" spans="1:8" x14ac:dyDescent="0.35">
      <c r="A708" s="24"/>
      <c r="B708" s="24"/>
      <c r="C708" s="24"/>
      <c r="D708" s="24"/>
      <c r="E708" s="24"/>
      <c r="F708" s="25"/>
      <c r="G708" s="26"/>
      <c r="H708" s="26"/>
    </row>
    <row r="709" spans="1:8" x14ac:dyDescent="0.35">
      <c r="A709" s="24"/>
      <c r="B709" s="24"/>
      <c r="C709" s="24"/>
      <c r="D709" s="24"/>
      <c r="E709" s="24"/>
      <c r="F709" s="25"/>
      <c r="G709" s="26"/>
      <c r="H709" s="26"/>
    </row>
    <row r="710" spans="1:8" x14ac:dyDescent="0.35">
      <c r="A710" s="24"/>
      <c r="B710" s="24"/>
      <c r="C710" s="24"/>
      <c r="D710" s="24"/>
      <c r="E710" s="24"/>
      <c r="F710" s="25"/>
      <c r="G710" s="26"/>
      <c r="H710" s="26"/>
    </row>
    <row r="711" spans="1:8" x14ac:dyDescent="0.35">
      <c r="A711" s="24"/>
      <c r="B711" s="24"/>
      <c r="C711" s="24"/>
      <c r="D711" s="24"/>
      <c r="E711" s="24"/>
      <c r="F711" s="25"/>
      <c r="G711" s="26"/>
      <c r="H711" s="26"/>
    </row>
    <row r="712" spans="1:8" x14ac:dyDescent="0.35">
      <c r="A712" s="24"/>
      <c r="B712" s="24"/>
      <c r="C712" s="24"/>
      <c r="D712" s="24"/>
      <c r="E712" s="24"/>
      <c r="F712" s="25"/>
      <c r="G712" s="26"/>
      <c r="H712" s="26"/>
    </row>
    <row r="713" spans="1:8" x14ac:dyDescent="0.35">
      <c r="A713" s="24"/>
      <c r="B713" s="24"/>
      <c r="C713" s="24"/>
      <c r="D713" s="24"/>
      <c r="E713" s="24"/>
      <c r="F713" s="25"/>
      <c r="G713" s="26"/>
      <c r="H713" s="26"/>
    </row>
    <row r="714" spans="1:8" x14ac:dyDescent="0.35">
      <c r="A714" s="24"/>
      <c r="B714" s="24"/>
      <c r="C714" s="24"/>
      <c r="D714" s="24"/>
      <c r="E714" s="24"/>
      <c r="F714" s="25"/>
      <c r="G714" s="26"/>
      <c r="H714" s="26"/>
    </row>
    <row r="715" spans="1:8" x14ac:dyDescent="0.35">
      <c r="A715" s="24"/>
      <c r="B715" s="24"/>
      <c r="C715" s="24"/>
      <c r="D715" s="24"/>
      <c r="E715" s="24"/>
      <c r="F715" s="25"/>
      <c r="G715" s="26"/>
      <c r="H715" s="26"/>
    </row>
    <row r="716" spans="1:8" x14ac:dyDescent="0.35">
      <c r="A716" s="24"/>
      <c r="B716" s="24"/>
      <c r="C716" s="24"/>
      <c r="D716" s="24"/>
      <c r="E716" s="24"/>
      <c r="F716" s="25"/>
      <c r="G716" s="26"/>
      <c r="H716" s="26"/>
    </row>
    <row r="717" spans="1:8" x14ac:dyDescent="0.35">
      <c r="A717" s="24"/>
      <c r="B717" s="24"/>
      <c r="C717" s="24"/>
      <c r="D717" s="24"/>
      <c r="E717" s="24"/>
      <c r="F717" s="25"/>
      <c r="G717" s="26"/>
      <c r="H717" s="26"/>
    </row>
    <row r="718" spans="1:8" x14ac:dyDescent="0.35">
      <c r="A718" s="24"/>
      <c r="B718" s="24"/>
      <c r="C718" s="24"/>
      <c r="D718" s="24"/>
      <c r="E718" s="24"/>
      <c r="F718" s="25"/>
      <c r="G718" s="26"/>
      <c r="H718" s="26"/>
    </row>
    <row r="719" spans="1:8" x14ac:dyDescent="0.35">
      <c r="A719" s="24"/>
      <c r="B719" s="24"/>
      <c r="C719" s="24"/>
      <c r="D719" s="24"/>
      <c r="E719" s="24"/>
      <c r="F719" s="25"/>
      <c r="G719" s="26"/>
      <c r="H719" s="26"/>
    </row>
    <row r="720" spans="1:8" x14ac:dyDescent="0.35">
      <c r="A720" s="24"/>
      <c r="B720" s="24"/>
      <c r="C720" s="24"/>
      <c r="D720" s="24"/>
      <c r="E720" s="24"/>
      <c r="F720" s="25"/>
      <c r="G720" s="26"/>
      <c r="H720" s="26"/>
    </row>
    <row r="721" spans="1:8" x14ac:dyDescent="0.35">
      <c r="A721" s="24"/>
      <c r="B721" s="24"/>
      <c r="C721" s="24"/>
      <c r="D721" s="24"/>
      <c r="E721" s="24"/>
      <c r="F721" s="25"/>
      <c r="G721" s="26"/>
      <c r="H721" s="26"/>
    </row>
    <row r="722" spans="1:8" x14ac:dyDescent="0.35">
      <c r="A722" s="24"/>
      <c r="B722" s="24"/>
      <c r="C722" s="24"/>
      <c r="D722" s="24"/>
      <c r="E722" s="24"/>
      <c r="F722" s="25"/>
      <c r="G722" s="26"/>
      <c r="H722" s="26"/>
    </row>
    <row r="723" spans="1:8" x14ac:dyDescent="0.35">
      <c r="A723" s="24"/>
      <c r="B723" s="24"/>
      <c r="C723" s="24"/>
      <c r="D723" s="24"/>
      <c r="E723" s="24"/>
      <c r="F723" s="25"/>
      <c r="G723" s="26"/>
      <c r="H723" s="26"/>
    </row>
    <row r="724" spans="1:8" x14ac:dyDescent="0.35">
      <c r="A724" s="24"/>
      <c r="B724" s="24"/>
      <c r="C724" s="24"/>
      <c r="D724" s="24"/>
      <c r="E724" s="24"/>
      <c r="F724" s="25"/>
      <c r="G724" s="26"/>
      <c r="H724" s="26"/>
    </row>
    <row r="725" spans="1:8" x14ac:dyDescent="0.35">
      <c r="A725" s="24"/>
      <c r="B725" s="24"/>
      <c r="C725" s="24"/>
      <c r="D725" s="24"/>
      <c r="E725" s="24"/>
      <c r="F725" s="25"/>
      <c r="G725" s="26"/>
      <c r="H725" s="26"/>
    </row>
    <row r="726" spans="1:8" x14ac:dyDescent="0.35">
      <c r="A726" s="24"/>
      <c r="B726" s="24"/>
      <c r="C726" s="24"/>
      <c r="D726" s="24"/>
      <c r="E726" s="24"/>
      <c r="F726" s="25"/>
      <c r="G726" s="26"/>
      <c r="H726" s="26"/>
    </row>
    <row r="727" spans="1:8" x14ac:dyDescent="0.35">
      <c r="A727" s="24"/>
      <c r="B727" s="24"/>
      <c r="C727" s="24"/>
      <c r="D727" s="24"/>
      <c r="E727" s="24"/>
      <c r="F727" s="25"/>
      <c r="G727" s="26"/>
      <c r="H727" s="26"/>
    </row>
    <row r="728" spans="1:8" x14ac:dyDescent="0.35">
      <c r="A728" s="24"/>
      <c r="B728" s="24"/>
      <c r="C728" s="24"/>
      <c r="D728" s="24"/>
      <c r="E728" s="24"/>
      <c r="F728" s="25"/>
      <c r="G728" s="26"/>
      <c r="H728" s="26"/>
    </row>
    <row r="729" spans="1:8" x14ac:dyDescent="0.35">
      <c r="A729" s="24"/>
      <c r="B729" s="24"/>
      <c r="C729" s="24"/>
      <c r="D729" s="24"/>
      <c r="E729" s="24"/>
      <c r="F729" s="25"/>
      <c r="G729" s="26"/>
      <c r="H729" s="26"/>
    </row>
    <row r="730" spans="1:8" x14ac:dyDescent="0.35">
      <c r="A730" s="24"/>
      <c r="B730" s="24"/>
      <c r="C730" s="24"/>
      <c r="D730" s="24"/>
      <c r="E730" s="24"/>
      <c r="F730" s="25"/>
      <c r="G730" s="26"/>
      <c r="H730" s="26"/>
    </row>
    <row r="731" spans="1:8" x14ac:dyDescent="0.35">
      <c r="A731" s="24"/>
      <c r="B731" s="24"/>
      <c r="C731" s="24"/>
      <c r="D731" s="24"/>
      <c r="E731" s="24"/>
      <c r="F731" s="25"/>
      <c r="G731" s="26"/>
      <c r="H731" s="26"/>
    </row>
    <row r="732" spans="1:8" x14ac:dyDescent="0.35">
      <c r="A732" s="24"/>
      <c r="B732" s="24"/>
      <c r="C732" s="24"/>
      <c r="D732" s="24"/>
      <c r="E732" s="24"/>
      <c r="F732" s="25"/>
      <c r="G732" s="26"/>
      <c r="H732" s="26"/>
    </row>
    <row r="733" spans="1:8" x14ac:dyDescent="0.35">
      <c r="A733" s="24"/>
      <c r="B733" s="24"/>
      <c r="C733" s="24"/>
      <c r="D733" s="24"/>
      <c r="E733" s="24"/>
      <c r="F733" s="25"/>
      <c r="G733" s="26"/>
      <c r="H733" s="26"/>
    </row>
    <row r="734" spans="1:8" x14ac:dyDescent="0.35">
      <c r="A734" s="24"/>
      <c r="B734" s="24"/>
      <c r="C734" s="24"/>
      <c r="D734" s="24"/>
      <c r="E734" s="24"/>
      <c r="F734" s="25"/>
      <c r="G734" s="26"/>
      <c r="H734" s="26"/>
    </row>
    <row r="735" spans="1:8" x14ac:dyDescent="0.35">
      <c r="A735" s="24"/>
      <c r="B735" s="24"/>
      <c r="C735" s="24"/>
      <c r="D735" s="24"/>
      <c r="E735" s="24"/>
      <c r="F735" s="25"/>
      <c r="G735" s="26"/>
      <c r="H735" s="26"/>
    </row>
    <row r="736" spans="1:8" x14ac:dyDescent="0.35">
      <c r="A736" s="24"/>
      <c r="B736" s="24"/>
      <c r="C736" s="24"/>
      <c r="D736" s="24"/>
      <c r="E736" s="24"/>
      <c r="F736" s="25"/>
      <c r="G736" s="26"/>
      <c r="H736" s="26"/>
    </row>
    <row r="737" spans="1:8" x14ac:dyDescent="0.35">
      <c r="A737" s="24"/>
      <c r="B737" s="24"/>
      <c r="C737" s="24"/>
      <c r="D737" s="24"/>
      <c r="E737" s="24"/>
      <c r="F737" s="25"/>
      <c r="G737" s="26"/>
      <c r="H737" s="26"/>
    </row>
    <row r="738" spans="1:8" x14ac:dyDescent="0.35">
      <c r="A738" s="24"/>
      <c r="B738" s="24"/>
      <c r="C738" s="24"/>
      <c r="D738" s="24"/>
      <c r="E738" s="24"/>
      <c r="F738" s="25"/>
      <c r="G738" s="26"/>
      <c r="H738" s="26"/>
    </row>
    <row r="739" spans="1:8" x14ac:dyDescent="0.35">
      <c r="A739" s="24"/>
      <c r="B739" s="24"/>
      <c r="C739" s="24"/>
      <c r="D739" s="24"/>
      <c r="E739" s="24"/>
      <c r="F739" s="25"/>
      <c r="G739" s="26"/>
      <c r="H739" s="26"/>
    </row>
    <row r="740" spans="1:8" x14ac:dyDescent="0.35">
      <c r="A740" s="24"/>
      <c r="B740" s="24"/>
      <c r="C740" s="24"/>
      <c r="D740" s="24"/>
      <c r="E740" s="24"/>
      <c r="F740" s="25"/>
      <c r="G740" s="26"/>
      <c r="H740" s="26"/>
    </row>
    <row r="741" spans="1:8" x14ac:dyDescent="0.35">
      <c r="A741" s="24"/>
      <c r="B741" s="24"/>
      <c r="C741" s="24"/>
      <c r="D741" s="24"/>
      <c r="E741" s="24"/>
      <c r="F741" s="25"/>
      <c r="G741" s="26"/>
      <c r="H741" s="26"/>
    </row>
    <row r="742" spans="1:8" x14ac:dyDescent="0.35">
      <c r="A742" s="24"/>
      <c r="B742" s="24"/>
      <c r="C742" s="24"/>
      <c r="D742" s="24"/>
      <c r="E742" s="24"/>
      <c r="F742" s="25"/>
      <c r="G742" s="26"/>
      <c r="H742" s="26"/>
    </row>
    <row r="743" spans="1:8" x14ac:dyDescent="0.35">
      <c r="A743" s="24"/>
      <c r="B743" s="24"/>
      <c r="C743" s="24"/>
      <c r="D743" s="24"/>
      <c r="E743" s="24"/>
      <c r="F743" s="25"/>
      <c r="G743" s="26"/>
      <c r="H743" s="26"/>
    </row>
    <row r="744" spans="1:8" x14ac:dyDescent="0.35">
      <c r="A744" s="24"/>
      <c r="B744" s="24"/>
      <c r="C744" s="24"/>
      <c r="D744" s="24"/>
      <c r="E744" s="24"/>
      <c r="F744" s="25"/>
      <c r="G744" s="26"/>
      <c r="H744" s="26"/>
    </row>
    <row r="745" spans="1:8" x14ac:dyDescent="0.35">
      <c r="A745" s="24"/>
      <c r="B745" s="24"/>
      <c r="C745" s="24"/>
      <c r="D745" s="24"/>
      <c r="E745" s="24"/>
      <c r="F745" s="25"/>
      <c r="G745" s="26"/>
      <c r="H745" s="26"/>
    </row>
    <row r="746" spans="1:8" x14ac:dyDescent="0.35">
      <c r="A746" s="24"/>
      <c r="B746" s="24"/>
      <c r="C746" s="24"/>
      <c r="D746" s="24"/>
      <c r="E746" s="24"/>
      <c r="F746" s="25"/>
      <c r="G746" s="26"/>
      <c r="H746" s="26"/>
    </row>
    <row r="747" spans="1:8" x14ac:dyDescent="0.35">
      <c r="A747" s="24"/>
      <c r="B747" s="24"/>
      <c r="C747" s="24"/>
      <c r="D747" s="24"/>
      <c r="E747" s="24"/>
      <c r="F747" s="25"/>
      <c r="G747" s="26"/>
      <c r="H747" s="26"/>
    </row>
    <row r="748" spans="1:8" x14ac:dyDescent="0.35">
      <c r="A748" s="24"/>
      <c r="B748" s="24"/>
      <c r="C748" s="24"/>
      <c r="D748" s="24"/>
      <c r="E748" s="24"/>
      <c r="F748" s="25"/>
      <c r="G748" s="26"/>
      <c r="H748" s="26"/>
    </row>
    <row r="749" spans="1:8" x14ac:dyDescent="0.35">
      <c r="A749" s="24"/>
      <c r="B749" s="24"/>
      <c r="C749" s="24"/>
      <c r="D749" s="24"/>
      <c r="E749" s="24"/>
      <c r="F749" s="25"/>
      <c r="G749" s="26"/>
      <c r="H749" s="26"/>
    </row>
    <row r="750" spans="1:8" x14ac:dyDescent="0.35">
      <c r="A750" s="24"/>
      <c r="B750" s="24"/>
      <c r="C750" s="24"/>
      <c r="D750" s="24"/>
      <c r="E750" s="24"/>
      <c r="F750" s="25"/>
      <c r="G750" s="26"/>
      <c r="H750" s="26"/>
    </row>
    <row r="751" spans="1:8" x14ac:dyDescent="0.35">
      <c r="A751" s="24"/>
      <c r="B751" s="24"/>
      <c r="C751" s="24"/>
      <c r="D751" s="24"/>
      <c r="E751" s="24"/>
      <c r="F751" s="25"/>
      <c r="G751" s="26"/>
      <c r="H751" s="26"/>
    </row>
    <row r="752" spans="1:8" x14ac:dyDescent="0.35">
      <c r="A752" s="24"/>
      <c r="B752" s="24"/>
      <c r="C752" s="24"/>
      <c r="D752" s="24"/>
      <c r="E752" s="24"/>
      <c r="F752" s="25"/>
      <c r="G752" s="26"/>
      <c r="H752" s="26"/>
    </row>
    <row r="753" spans="1:8" x14ac:dyDescent="0.35">
      <c r="A753" s="24"/>
      <c r="B753" s="24"/>
      <c r="C753" s="24"/>
      <c r="D753" s="24"/>
      <c r="E753" s="24"/>
      <c r="F753" s="25"/>
      <c r="G753" s="26"/>
      <c r="H753" s="26"/>
    </row>
    <row r="754" spans="1:8" x14ac:dyDescent="0.35">
      <c r="A754" s="24"/>
      <c r="B754" s="24"/>
      <c r="C754" s="24"/>
      <c r="D754" s="24"/>
      <c r="E754" s="24"/>
      <c r="F754" s="25"/>
      <c r="G754" s="26"/>
      <c r="H754" s="26"/>
    </row>
    <row r="755" spans="1:8" x14ac:dyDescent="0.35">
      <c r="A755" s="24"/>
      <c r="B755" s="24"/>
      <c r="C755" s="24"/>
      <c r="D755" s="24"/>
      <c r="E755" s="24"/>
      <c r="F755" s="25"/>
      <c r="G755" s="26"/>
      <c r="H755" s="26"/>
    </row>
    <row r="756" spans="1:8" x14ac:dyDescent="0.35">
      <c r="A756" s="24"/>
      <c r="B756" s="24"/>
      <c r="C756" s="24"/>
      <c r="D756" s="24"/>
      <c r="E756" s="24"/>
      <c r="F756" s="25"/>
      <c r="G756" s="26"/>
      <c r="H756" s="26"/>
    </row>
    <row r="757" spans="1:8" x14ac:dyDescent="0.35">
      <c r="A757" s="24"/>
      <c r="B757" s="24"/>
      <c r="C757" s="24"/>
      <c r="D757" s="24"/>
      <c r="E757" s="24"/>
      <c r="F757" s="25"/>
      <c r="G757" s="26"/>
      <c r="H757" s="26"/>
    </row>
    <row r="758" spans="1:8" x14ac:dyDescent="0.35">
      <c r="A758" s="24"/>
      <c r="B758" s="24"/>
      <c r="C758" s="24"/>
      <c r="D758" s="24"/>
      <c r="E758" s="24"/>
      <c r="F758" s="25"/>
      <c r="G758" s="26"/>
      <c r="H758" s="26"/>
    </row>
    <row r="759" spans="1:8" x14ac:dyDescent="0.35">
      <c r="A759" s="24"/>
      <c r="B759" s="24"/>
      <c r="C759" s="24"/>
      <c r="D759" s="24"/>
      <c r="E759" s="24"/>
      <c r="F759" s="25"/>
      <c r="G759" s="26"/>
      <c r="H759" s="26"/>
    </row>
    <row r="760" spans="1:8" x14ac:dyDescent="0.35">
      <c r="A760" s="24"/>
      <c r="B760" s="24"/>
      <c r="C760" s="24"/>
      <c r="D760" s="24"/>
      <c r="E760" s="24"/>
      <c r="F760" s="25"/>
      <c r="G760" s="26"/>
      <c r="H760" s="26"/>
    </row>
    <row r="761" spans="1:8" x14ac:dyDescent="0.35">
      <c r="A761" s="24"/>
      <c r="B761" s="24"/>
      <c r="C761" s="24"/>
      <c r="D761" s="24"/>
      <c r="E761" s="24"/>
      <c r="F761" s="25"/>
      <c r="G761" s="26"/>
      <c r="H761" s="26"/>
    </row>
    <row r="762" spans="1:8" x14ac:dyDescent="0.35">
      <c r="A762" s="24"/>
      <c r="B762" s="24"/>
      <c r="C762" s="24"/>
      <c r="D762" s="24"/>
      <c r="E762" s="24"/>
      <c r="F762" s="25"/>
      <c r="G762" s="26"/>
      <c r="H762" s="26"/>
    </row>
    <row r="763" spans="1:8" x14ac:dyDescent="0.35">
      <c r="A763" s="24"/>
      <c r="B763" s="24"/>
      <c r="C763" s="24"/>
      <c r="D763" s="24"/>
      <c r="E763" s="24"/>
      <c r="F763" s="25"/>
      <c r="G763" s="26"/>
      <c r="H763" s="26"/>
    </row>
    <row r="764" spans="1:8" x14ac:dyDescent="0.35">
      <c r="A764" s="24"/>
      <c r="B764" s="24"/>
      <c r="C764" s="24"/>
      <c r="D764" s="24"/>
      <c r="E764" s="24"/>
      <c r="F764" s="25"/>
      <c r="G764" s="26"/>
      <c r="H764" s="26"/>
    </row>
    <row r="765" spans="1:8" x14ac:dyDescent="0.35">
      <c r="A765" s="24"/>
      <c r="B765" s="24"/>
      <c r="C765" s="24"/>
      <c r="D765" s="24"/>
      <c r="E765" s="24"/>
      <c r="F765" s="25"/>
      <c r="G765" s="26"/>
      <c r="H765" s="26"/>
    </row>
    <row r="766" spans="1:8" x14ac:dyDescent="0.35">
      <c r="A766" s="24"/>
      <c r="B766" s="24"/>
      <c r="C766" s="24"/>
      <c r="D766" s="24"/>
      <c r="E766" s="24"/>
      <c r="F766" s="25"/>
      <c r="G766" s="26"/>
      <c r="H766" s="26"/>
    </row>
    <row r="767" spans="1:8" x14ac:dyDescent="0.35">
      <c r="A767" s="24"/>
      <c r="B767" s="24"/>
      <c r="C767" s="24"/>
      <c r="D767" s="24"/>
      <c r="E767" s="24"/>
      <c r="F767" s="25"/>
      <c r="G767" s="26"/>
      <c r="H767" s="26"/>
    </row>
    <row r="768" spans="1:8" x14ac:dyDescent="0.35">
      <c r="A768" s="24"/>
      <c r="B768" s="24"/>
      <c r="C768" s="24"/>
      <c r="D768" s="24"/>
      <c r="E768" s="24"/>
      <c r="F768" s="25"/>
      <c r="G768" s="26"/>
      <c r="H768" s="26"/>
    </row>
    <row r="769" spans="1:8" x14ac:dyDescent="0.35">
      <c r="A769" s="24"/>
      <c r="B769" s="24"/>
      <c r="C769" s="24"/>
      <c r="D769" s="24"/>
      <c r="E769" s="24"/>
      <c r="F769" s="25"/>
      <c r="G769" s="26"/>
      <c r="H769" s="26"/>
    </row>
    <row r="770" spans="1:8" x14ac:dyDescent="0.35">
      <c r="A770" s="24"/>
      <c r="B770" s="24"/>
      <c r="C770" s="24"/>
      <c r="D770" s="24"/>
      <c r="E770" s="24"/>
      <c r="F770" s="25"/>
      <c r="G770" s="26"/>
      <c r="H770" s="26"/>
    </row>
    <row r="771" spans="1:8" x14ac:dyDescent="0.35">
      <c r="A771" s="24"/>
      <c r="B771" s="24"/>
      <c r="C771" s="24"/>
      <c r="D771" s="24"/>
      <c r="E771" s="24"/>
      <c r="F771" s="25"/>
      <c r="G771" s="26"/>
      <c r="H771" s="26"/>
    </row>
    <row r="772" spans="1:8" x14ac:dyDescent="0.35">
      <c r="A772" s="24"/>
      <c r="B772" s="24"/>
      <c r="C772" s="24"/>
      <c r="D772" s="24"/>
      <c r="E772" s="24"/>
      <c r="F772" s="25"/>
      <c r="G772" s="26"/>
      <c r="H772" s="26"/>
    </row>
    <row r="773" spans="1:8" x14ac:dyDescent="0.35">
      <c r="A773" s="24"/>
      <c r="B773" s="24"/>
      <c r="C773" s="24"/>
      <c r="D773" s="24"/>
      <c r="E773" s="24"/>
      <c r="F773" s="25"/>
      <c r="G773" s="26"/>
      <c r="H773" s="26"/>
    </row>
    <row r="774" spans="1:8" x14ac:dyDescent="0.35">
      <c r="A774" s="24"/>
      <c r="B774" s="24"/>
      <c r="C774" s="24"/>
      <c r="D774" s="24"/>
      <c r="E774" s="24"/>
      <c r="F774" s="25"/>
      <c r="G774" s="26"/>
      <c r="H774" s="26"/>
    </row>
    <row r="775" spans="1:8" x14ac:dyDescent="0.35">
      <c r="A775" s="24"/>
      <c r="B775" s="24"/>
      <c r="C775" s="24"/>
      <c r="D775" s="24"/>
      <c r="E775" s="24"/>
      <c r="F775" s="25"/>
      <c r="G775" s="26"/>
      <c r="H775" s="26"/>
    </row>
    <row r="776" spans="1:8" x14ac:dyDescent="0.35">
      <c r="A776" s="24"/>
      <c r="B776" s="24"/>
      <c r="C776" s="24"/>
      <c r="D776" s="24"/>
      <c r="E776" s="24"/>
      <c r="F776" s="25"/>
      <c r="G776" s="26"/>
      <c r="H776" s="26"/>
    </row>
    <row r="777" spans="1:8" x14ac:dyDescent="0.35">
      <c r="A777" s="24"/>
      <c r="B777" s="24"/>
      <c r="C777" s="24"/>
      <c r="D777" s="24"/>
      <c r="E777" s="24"/>
      <c r="F777" s="25"/>
      <c r="G777" s="26"/>
      <c r="H777" s="26"/>
    </row>
    <row r="778" spans="1:8" x14ac:dyDescent="0.35">
      <c r="A778" s="24"/>
      <c r="B778" s="24"/>
      <c r="C778" s="24"/>
      <c r="D778" s="24"/>
      <c r="E778" s="24"/>
      <c r="F778" s="25"/>
      <c r="G778" s="26"/>
      <c r="H778" s="26"/>
    </row>
    <row r="779" spans="1:8" x14ac:dyDescent="0.35">
      <c r="A779" s="24"/>
      <c r="B779" s="24"/>
      <c r="C779" s="24"/>
      <c r="D779" s="24"/>
      <c r="E779" s="24"/>
      <c r="F779" s="25"/>
      <c r="G779" s="26"/>
      <c r="H779" s="26"/>
    </row>
    <row r="780" spans="1:8" x14ac:dyDescent="0.35">
      <c r="A780" s="24"/>
      <c r="B780" s="24"/>
      <c r="C780" s="24"/>
      <c r="D780" s="24"/>
      <c r="E780" s="24"/>
      <c r="F780" s="25"/>
      <c r="G780" s="26"/>
      <c r="H780" s="26"/>
    </row>
    <row r="781" spans="1:8" x14ac:dyDescent="0.35">
      <c r="A781" s="24"/>
      <c r="B781" s="24"/>
      <c r="C781" s="24"/>
      <c r="D781" s="24"/>
      <c r="E781" s="24"/>
      <c r="F781" s="25"/>
      <c r="G781" s="26"/>
      <c r="H781" s="26"/>
    </row>
    <row r="782" spans="1:8" x14ac:dyDescent="0.35">
      <c r="A782" s="24"/>
      <c r="B782" s="24"/>
      <c r="C782" s="24"/>
      <c r="D782" s="24"/>
      <c r="E782" s="24"/>
      <c r="F782" s="25"/>
      <c r="G782" s="26"/>
      <c r="H782" s="26"/>
    </row>
    <row r="783" spans="1:8" x14ac:dyDescent="0.35">
      <c r="A783" s="24"/>
      <c r="B783" s="24"/>
      <c r="C783" s="24"/>
      <c r="D783" s="24"/>
      <c r="E783" s="24"/>
      <c r="F783" s="25"/>
      <c r="G783" s="26"/>
      <c r="H783" s="26"/>
    </row>
    <row r="784" spans="1:8" x14ac:dyDescent="0.35">
      <c r="A784" s="24"/>
      <c r="B784" s="24"/>
      <c r="C784" s="24"/>
      <c r="D784" s="24"/>
      <c r="E784" s="24"/>
      <c r="F784" s="25"/>
      <c r="G784" s="26"/>
      <c r="H784" s="26"/>
    </row>
    <row r="785" spans="1:8" x14ac:dyDescent="0.35">
      <c r="A785" s="24"/>
      <c r="B785" s="24"/>
      <c r="C785" s="24"/>
      <c r="D785" s="24"/>
      <c r="E785" s="24"/>
      <c r="F785" s="25"/>
      <c r="G785" s="26"/>
      <c r="H785" s="26"/>
    </row>
    <row r="786" spans="1:8" x14ac:dyDescent="0.35">
      <c r="A786" s="24"/>
      <c r="B786" s="24"/>
      <c r="C786" s="24"/>
      <c r="D786" s="24"/>
      <c r="E786" s="24"/>
      <c r="F786" s="25"/>
      <c r="G786" s="26"/>
      <c r="H786" s="26"/>
    </row>
    <row r="787" spans="1:8" x14ac:dyDescent="0.35">
      <c r="A787" s="24"/>
      <c r="B787" s="24"/>
      <c r="C787" s="24"/>
      <c r="D787" s="24"/>
      <c r="E787" s="24"/>
      <c r="F787" s="25"/>
      <c r="G787" s="26"/>
      <c r="H787" s="26"/>
    </row>
    <row r="788" spans="1:8" x14ac:dyDescent="0.35">
      <c r="A788" s="24"/>
      <c r="B788" s="24"/>
      <c r="C788" s="24"/>
      <c r="D788" s="24"/>
      <c r="E788" s="24"/>
      <c r="F788" s="25"/>
      <c r="G788" s="26"/>
      <c r="H788" s="26"/>
    </row>
    <row r="789" spans="1:8" x14ac:dyDescent="0.35">
      <c r="A789" s="24"/>
      <c r="B789" s="24"/>
      <c r="C789" s="24"/>
      <c r="D789" s="24"/>
      <c r="E789" s="24"/>
      <c r="F789" s="25"/>
      <c r="G789" s="26"/>
      <c r="H789" s="26"/>
    </row>
    <row r="790" spans="1:8" x14ac:dyDescent="0.35">
      <c r="A790" s="24"/>
      <c r="B790" s="24"/>
      <c r="C790" s="24"/>
      <c r="D790" s="24"/>
      <c r="E790" s="24"/>
      <c r="F790" s="25"/>
      <c r="G790" s="26"/>
      <c r="H790" s="26"/>
    </row>
    <row r="791" spans="1:8" x14ac:dyDescent="0.35">
      <c r="A791" s="24"/>
      <c r="B791" s="24"/>
      <c r="C791" s="24"/>
      <c r="D791" s="24"/>
      <c r="E791" s="24"/>
      <c r="F791" s="25"/>
      <c r="G791" s="26"/>
      <c r="H791" s="26"/>
    </row>
    <row r="792" spans="1:8" x14ac:dyDescent="0.35">
      <c r="A792" s="24"/>
      <c r="B792" s="24"/>
      <c r="C792" s="24"/>
      <c r="D792" s="24"/>
      <c r="E792" s="24"/>
      <c r="F792" s="25"/>
      <c r="G792" s="26"/>
      <c r="H792" s="26"/>
    </row>
    <row r="793" spans="1:8" x14ac:dyDescent="0.35">
      <c r="A793" s="24"/>
      <c r="B793" s="24"/>
      <c r="C793" s="24"/>
      <c r="D793" s="24"/>
      <c r="E793" s="24"/>
      <c r="F793" s="25"/>
      <c r="G793" s="26"/>
      <c r="H793" s="26"/>
    </row>
    <row r="794" spans="1:8" x14ac:dyDescent="0.35">
      <c r="A794" s="24"/>
      <c r="B794" s="24"/>
      <c r="C794" s="24"/>
      <c r="D794" s="24"/>
      <c r="E794" s="24"/>
      <c r="F794" s="25"/>
      <c r="G794" s="26"/>
      <c r="H794" s="26"/>
    </row>
    <row r="795" spans="1:8" x14ac:dyDescent="0.35">
      <c r="A795" s="24"/>
      <c r="B795" s="24"/>
      <c r="C795" s="24"/>
      <c r="D795" s="24"/>
      <c r="E795" s="24"/>
      <c r="F795" s="25"/>
      <c r="G795" s="26"/>
      <c r="H795" s="26"/>
    </row>
    <row r="796" spans="1:8" x14ac:dyDescent="0.35">
      <c r="A796" s="24"/>
      <c r="B796" s="24"/>
      <c r="C796" s="24"/>
      <c r="D796" s="24"/>
      <c r="E796" s="24"/>
      <c r="F796" s="25"/>
      <c r="G796" s="26"/>
      <c r="H796" s="26"/>
    </row>
    <row r="797" spans="1:8" x14ac:dyDescent="0.35">
      <c r="A797" s="24"/>
      <c r="B797" s="24"/>
      <c r="C797" s="24"/>
      <c r="D797" s="24"/>
      <c r="E797" s="24"/>
      <c r="F797" s="25"/>
      <c r="G797" s="26"/>
      <c r="H797" s="26"/>
    </row>
    <row r="798" spans="1:8" x14ac:dyDescent="0.35">
      <c r="A798" s="24"/>
      <c r="B798" s="24"/>
      <c r="C798" s="24"/>
      <c r="D798" s="24"/>
      <c r="E798" s="24"/>
      <c r="F798" s="25"/>
      <c r="G798" s="26"/>
      <c r="H798" s="26"/>
    </row>
    <row r="799" spans="1:8" x14ac:dyDescent="0.35">
      <c r="A799" s="24"/>
      <c r="B799" s="24"/>
      <c r="C799" s="24"/>
      <c r="D799" s="24"/>
      <c r="E799" s="24"/>
      <c r="F799" s="25"/>
      <c r="G799" s="26"/>
      <c r="H799" s="26"/>
    </row>
    <row r="800" spans="1:8" x14ac:dyDescent="0.35">
      <c r="A800" s="24"/>
      <c r="B800" s="24"/>
      <c r="C800" s="24"/>
      <c r="D800" s="24"/>
      <c r="E800" s="24"/>
      <c r="F800" s="25"/>
      <c r="G800" s="26"/>
      <c r="H800" s="26"/>
    </row>
    <row r="801" spans="1:8" x14ac:dyDescent="0.35">
      <c r="A801" s="24"/>
      <c r="B801" s="24"/>
      <c r="C801" s="24"/>
      <c r="D801" s="24"/>
      <c r="E801" s="24"/>
      <c r="F801" s="25"/>
      <c r="G801" s="26"/>
      <c r="H801" s="26"/>
    </row>
    <row r="802" spans="1:8" x14ac:dyDescent="0.35">
      <c r="A802" s="24"/>
      <c r="B802" s="24"/>
      <c r="C802" s="24"/>
      <c r="D802" s="24"/>
      <c r="E802" s="24"/>
      <c r="F802" s="25"/>
      <c r="G802" s="26"/>
      <c r="H802" s="26"/>
    </row>
    <row r="803" spans="1:8" x14ac:dyDescent="0.35">
      <c r="A803" s="24"/>
      <c r="B803" s="24"/>
      <c r="C803" s="24"/>
      <c r="D803" s="24"/>
      <c r="E803" s="24"/>
      <c r="F803" s="25"/>
      <c r="G803" s="26"/>
      <c r="H803" s="26"/>
    </row>
    <row r="804" spans="1:8" x14ac:dyDescent="0.35">
      <c r="A804" s="24"/>
      <c r="B804" s="24"/>
      <c r="C804" s="24"/>
      <c r="D804" s="24"/>
      <c r="E804" s="24"/>
      <c r="F804" s="25"/>
      <c r="G804" s="26"/>
      <c r="H804" s="26"/>
    </row>
    <row r="805" spans="1:8" x14ac:dyDescent="0.35">
      <c r="A805" s="24"/>
      <c r="B805" s="24"/>
      <c r="C805" s="24"/>
      <c r="D805" s="24"/>
      <c r="E805" s="24"/>
      <c r="F805" s="25"/>
      <c r="G805" s="26"/>
      <c r="H805" s="26"/>
    </row>
    <row r="806" spans="1:8" x14ac:dyDescent="0.35">
      <c r="A806" s="24"/>
      <c r="B806" s="24"/>
      <c r="C806" s="24"/>
      <c r="D806" s="24"/>
      <c r="E806" s="24"/>
      <c r="F806" s="25"/>
      <c r="G806" s="26"/>
      <c r="H806" s="26"/>
    </row>
    <row r="807" spans="1:8" x14ac:dyDescent="0.35">
      <c r="A807" s="24"/>
      <c r="B807" s="24"/>
      <c r="C807" s="24"/>
      <c r="D807" s="24"/>
      <c r="E807" s="24"/>
      <c r="F807" s="25"/>
      <c r="G807" s="26"/>
      <c r="H807" s="26"/>
    </row>
    <row r="808" spans="1:8" x14ac:dyDescent="0.35">
      <c r="A808" s="24"/>
      <c r="B808" s="24"/>
      <c r="C808" s="24"/>
      <c r="D808" s="24"/>
      <c r="E808" s="24"/>
      <c r="F808" s="25"/>
      <c r="G808" s="26"/>
      <c r="H808" s="26"/>
    </row>
    <row r="809" spans="1:8" x14ac:dyDescent="0.35">
      <c r="A809" s="24"/>
      <c r="B809" s="24"/>
      <c r="C809" s="24"/>
      <c r="D809" s="24"/>
      <c r="E809" s="24"/>
      <c r="F809" s="25"/>
      <c r="G809" s="26"/>
      <c r="H809" s="26"/>
    </row>
    <row r="810" spans="1:8" x14ac:dyDescent="0.35">
      <c r="A810" s="24"/>
      <c r="B810" s="24"/>
      <c r="C810" s="24"/>
      <c r="D810" s="24"/>
      <c r="E810" s="24"/>
      <c r="F810" s="25"/>
      <c r="G810" s="26"/>
      <c r="H810" s="26"/>
    </row>
    <row r="811" spans="1:8" x14ac:dyDescent="0.35">
      <c r="A811" s="24"/>
      <c r="B811" s="24"/>
      <c r="C811" s="24"/>
      <c r="D811" s="24"/>
      <c r="E811" s="24"/>
      <c r="F811" s="25"/>
      <c r="G811" s="26"/>
      <c r="H811" s="26"/>
    </row>
    <row r="812" spans="1:8" x14ac:dyDescent="0.35">
      <c r="A812" s="24"/>
      <c r="B812" s="24"/>
      <c r="C812" s="24"/>
      <c r="D812" s="24"/>
      <c r="E812" s="24"/>
      <c r="F812" s="25"/>
      <c r="G812" s="26"/>
      <c r="H812" s="26"/>
    </row>
    <row r="813" spans="1:8" x14ac:dyDescent="0.35">
      <c r="A813" s="24"/>
      <c r="B813" s="24"/>
      <c r="C813" s="24"/>
      <c r="D813" s="24"/>
      <c r="E813" s="24"/>
      <c r="F813" s="25"/>
      <c r="G813" s="26"/>
      <c r="H813" s="26"/>
    </row>
    <row r="814" spans="1:8" x14ac:dyDescent="0.35">
      <c r="A814" s="24"/>
      <c r="B814" s="24"/>
      <c r="C814" s="24"/>
      <c r="D814" s="24"/>
      <c r="E814" s="24"/>
      <c r="F814" s="25"/>
      <c r="G814" s="26"/>
      <c r="H814" s="26"/>
    </row>
    <row r="815" spans="1:8" x14ac:dyDescent="0.35">
      <c r="A815" s="24"/>
      <c r="B815" s="24"/>
      <c r="C815" s="24"/>
      <c r="D815" s="24"/>
      <c r="E815" s="24"/>
      <c r="F815" s="25"/>
      <c r="G815" s="26"/>
      <c r="H815" s="26"/>
    </row>
    <row r="816" spans="1:8" x14ac:dyDescent="0.35">
      <c r="A816" s="24"/>
      <c r="B816" s="24"/>
      <c r="C816" s="24"/>
      <c r="D816" s="24"/>
      <c r="E816" s="24"/>
      <c r="F816" s="25"/>
      <c r="G816" s="26"/>
      <c r="H816" s="26"/>
    </row>
    <row r="817" spans="1:8" x14ac:dyDescent="0.35">
      <c r="A817" s="24"/>
      <c r="B817" s="24"/>
      <c r="C817" s="24"/>
      <c r="D817" s="24"/>
      <c r="E817" s="24"/>
      <c r="F817" s="25"/>
      <c r="G817" s="26"/>
      <c r="H817" s="26"/>
    </row>
    <row r="818" spans="1:8" x14ac:dyDescent="0.35">
      <c r="A818" s="24"/>
      <c r="B818" s="24"/>
      <c r="C818" s="24"/>
      <c r="D818" s="24"/>
      <c r="E818" s="24"/>
      <c r="F818" s="25"/>
      <c r="G818" s="26"/>
      <c r="H818" s="26"/>
    </row>
    <row r="819" spans="1:8" x14ac:dyDescent="0.35">
      <c r="A819" s="24"/>
      <c r="B819" s="24"/>
      <c r="C819" s="24"/>
      <c r="D819" s="24"/>
      <c r="E819" s="24"/>
      <c r="F819" s="25"/>
      <c r="G819" s="26"/>
      <c r="H819" s="26"/>
    </row>
    <row r="820" spans="1:8" x14ac:dyDescent="0.35">
      <c r="A820" s="24"/>
      <c r="B820" s="24"/>
      <c r="C820" s="24"/>
      <c r="D820" s="24"/>
      <c r="E820" s="24"/>
      <c r="F820" s="25"/>
      <c r="G820" s="26"/>
      <c r="H820" s="26"/>
    </row>
    <row r="821" spans="1:8" x14ac:dyDescent="0.35">
      <c r="A821" s="24"/>
      <c r="B821" s="24"/>
      <c r="C821" s="24"/>
      <c r="D821" s="24"/>
      <c r="E821" s="24"/>
      <c r="F821" s="25"/>
      <c r="G821" s="26"/>
      <c r="H821" s="26"/>
    </row>
    <row r="822" spans="1:8" x14ac:dyDescent="0.35">
      <c r="A822" s="24"/>
      <c r="B822" s="24"/>
      <c r="C822" s="24"/>
      <c r="D822" s="24"/>
      <c r="E822" s="24"/>
      <c r="F822" s="25"/>
      <c r="G822" s="26"/>
      <c r="H822" s="26"/>
    </row>
    <row r="823" spans="1:8" x14ac:dyDescent="0.35">
      <c r="A823" s="24"/>
      <c r="B823" s="24"/>
      <c r="C823" s="24"/>
      <c r="D823" s="24"/>
      <c r="E823" s="24"/>
      <c r="F823" s="25"/>
      <c r="G823" s="26"/>
      <c r="H823" s="26"/>
    </row>
    <row r="824" spans="1:8" x14ac:dyDescent="0.35">
      <c r="A824" s="24"/>
      <c r="B824" s="24"/>
      <c r="C824" s="24"/>
      <c r="D824" s="24"/>
      <c r="E824" s="24"/>
      <c r="F824" s="25"/>
      <c r="G824" s="26"/>
      <c r="H824" s="26"/>
    </row>
    <row r="825" spans="1:8" x14ac:dyDescent="0.35">
      <c r="A825" s="24"/>
      <c r="B825" s="24"/>
      <c r="C825" s="24"/>
      <c r="D825" s="24"/>
      <c r="E825" s="24"/>
      <c r="F825" s="25"/>
      <c r="G825" s="26"/>
      <c r="H825" s="26"/>
    </row>
    <row r="826" spans="1:8" x14ac:dyDescent="0.35">
      <c r="A826" s="24"/>
      <c r="B826" s="24"/>
      <c r="C826" s="24"/>
      <c r="D826" s="24"/>
      <c r="E826" s="24"/>
      <c r="F826" s="25"/>
      <c r="G826" s="26"/>
      <c r="H826" s="26"/>
    </row>
    <row r="827" spans="1:8" x14ac:dyDescent="0.35">
      <c r="A827" s="24"/>
      <c r="B827" s="24"/>
      <c r="C827" s="24"/>
      <c r="D827" s="24"/>
      <c r="E827" s="24"/>
      <c r="F827" s="25"/>
      <c r="G827" s="26"/>
      <c r="H827" s="26"/>
    </row>
    <row r="828" spans="1:8" x14ac:dyDescent="0.35">
      <c r="A828" s="24"/>
      <c r="B828" s="24"/>
      <c r="C828" s="24"/>
      <c r="D828" s="24"/>
      <c r="E828" s="24"/>
      <c r="F828" s="25"/>
      <c r="G828" s="26"/>
      <c r="H828" s="26"/>
    </row>
    <row r="829" spans="1:8" x14ac:dyDescent="0.35">
      <c r="A829" s="24"/>
      <c r="B829" s="24"/>
      <c r="C829" s="24"/>
      <c r="D829" s="24"/>
      <c r="E829" s="24"/>
      <c r="F829" s="25"/>
      <c r="G829" s="26"/>
      <c r="H829" s="26"/>
    </row>
    <row r="830" spans="1:8" x14ac:dyDescent="0.35">
      <c r="A830" s="24"/>
      <c r="B830" s="24"/>
      <c r="C830" s="24"/>
      <c r="D830" s="24"/>
      <c r="E830" s="24"/>
      <c r="F830" s="25"/>
      <c r="G830" s="26"/>
      <c r="H830" s="26"/>
    </row>
    <row r="831" spans="1:8" x14ac:dyDescent="0.35">
      <c r="A831" s="24"/>
      <c r="B831" s="24"/>
      <c r="C831" s="24"/>
      <c r="D831" s="24"/>
      <c r="E831" s="24"/>
      <c r="F831" s="25"/>
      <c r="G831" s="26"/>
      <c r="H831" s="26"/>
    </row>
    <row r="832" spans="1:8" x14ac:dyDescent="0.35">
      <c r="A832" s="24"/>
      <c r="B832" s="24"/>
      <c r="C832" s="24"/>
      <c r="D832" s="24"/>
      <c r="E832" s="24"/>
      <c r="F832" s="25"/>
      <c r="G832" s="26"/>
      <c r="H832" s="26"/>
    </row>
    <row r="833" spans="1:8" x14ac:dyDescent="0.35">
      <c r="A833" s="24"/>
      <c r="B833" s="24"/>
      <c r="C833" s="24"/>
      <c r="D833" s="24"/>
      <c r="E833" s="24"/>
      <c r="F833" s="25"/>
      <c r="G833" s="26"/>
      <c r="H833" s="26"/>
    </row>
    <row r="834" spans="1:8" x14ac:dyDescent="0.35">
      <c r="A834" s="24"/>
      <c r="B834" s="24"/>
      <c r="C834" s="24"/>
      <c r="D834" s="24"/>
      <c r="E834" s="24"/>
      <c r="F834" s="25"/>
      <c r="G834" s="26"/>
      <c r="H834" s="26"/>
    </row>
    <row r="835" spans="1:8" x14ac:dyDescent="0.35">
      <c r="A835" s="24"/>
      <c r="B835" s="24"/>
      <c r="C835" s="24"/>
      <c r="D835" s="24"/>
      <c r="E835" s="24"/>
      <c r="F835" s="25"/>
      <c r="G835" s="26"/>
      <c r="H835" s="26"/>
    </row>
    <row r="836" spans="1:8" x14ac:dyDescent="0.35">
      <c r="A836" s="24"/>
      <c r="B836" s="24"/>
      <c r="C836" s="24"/>
      <c r="D836" s="24"/>
      <c r="E836" s="24"/>
      <c r="F836" s="25"/>
      <c r="G836" s="26"/>
      <c r="H836" s="26"/>
    </row>
    <row r="837" spans="1:8" x14ac:dyDescent="0.35">
      <c r="A837" s="24"/>
      <c r="B837" s="24"/>
      <c r="C837" s="24"/>
      <c r="D837" s="24"/>
      <c r="E837" s="24"/>
      <c r="F837" s="25"/>
      <c r="G837" s="26"/>
      <c r="H837" s="26"/>
    </row>
    <row r="838" spans="1:8" x14ac:dyDescent="0.35">
      <c r="A838" s="24"/>
      <c r="B838" s="24"/>
      <c r="C838" s="24"/>
      <c r="D838" s="24"/>
      <c r="E838" s="24"/>
      <c r="F838" s="25"/>
      <c r="G838" s="26"/>
      <c r="H838" s="26"/>
    </row>
    <row r="839" spans="1:8" x14ac:dyDescent="0.35">
      <c r="A839" s="24"/>
      <c r="B839" s="24"/>
      <c r="C839" s="24"/>
      <c r="D839" s="24"/>
      <c r="E839" s="24"/>
      <c r="F839" s="25"/>
      <c r="G839" s="26"/>
      <c r="H839" s="26"/>
    </row>
    <row r="840" spans="1:8" x14ac:dyDescent="0.35">
      <c r="A840" s="24"/>
      <c r="B840" s="24"/>
      <c r="C840" s="24"/>
      <c r="D840" s="24"/>
      <c r="E840" s="24"/>
      <c r="F840" s="25"/>
      <c r="G840" s="26"/>
      <c r="H840" s="26"/>
    </row>
    <row r="841" spans="1:8" x14ac:dyDescent="0.35">
      <c r="A841" s="24"/>
      <c r="B841" s="24"/>
      <c r="C841" s="24"/>
      <c r="D841" s="24"/>
      <c r="E841" s="24"/>
      <c r="F841" s="25"/>
      <c r="G841" s="26"/>
      <c r="H841" s="26"/>
    </row>
    <row r="842" spans="1:8" x14ac:dyDescent="0.35">
      <c r="A842" s="24"/>
      <c r="B842" s="24"/>
      <c r="C842" s="24"/>
      <c r="D842" s="24"/>
      <c r="E842" s="24"/>
      <c r="F842" s="25"/>
      <c r="G842" s="26"/>
      <c r="H842" s="26"/>
    </row>
    <row r="843" spans="1:8" x14ac:dyDescent="0.35">
      <c r="A843" s="24"/>
      <c r="B843" s="24"/>
      <c r="C843" s="24"/>
      <c r="D843" s="24"/>
      <c r="E843" s="24"/>
      <c r="F843" s="25"/>
      <c r="G843" s="26"/>
      <c r="H843" s="26"/>
    </row>
    <row r="844" spans="1:8" x14ac:dyDescent="0.35">
      <c r="A844" s="24"/>
      <c r="B844" s="24"/>
      <c r="C844" s="24"/>
      <c r="D844" s="24"/>
      <c r="E844" s="24"/>
      <c r="F844" s="25"/>
      <c r="G844" s="26"/>
      <c r="H844" s="26"/>
    </row>
    <row r="845" spans="1:8" x14ac:dyDescent="0.35">
      <c r="A845" s="24"/>
      <c r="B845" s="24"/>
      <c r="C845" s="24"/>
      <c r="D845" s="24"/>
      <c r="E845" s="24"/>
      <c r="F845" s="25"/>
      <c r="G845" s="26"/>
      <c r="H845" s="26"/>
    </row>
    <row r="846" spans="1:8" x14ac:dyDescent="0.35">
      <c r="A846" s="24"/>
      <c r="B846" s="24"/>
      <c r="C846" s="24"/>
      <c r="D846" s="24"/>
      <c r="E846" s="24"/>
      <c r="F846" s="25"/>
      <c r="G846" s="26"/>
      <c r="H846" s="26"/>
    </row>
    <row r="847" spans="1:8" x14ac:dyDescent="0.35">
      <c r="A847" s="24"/>
      <c r="B847" s="24"/>
      <c r="C847" s="24"/>
      <c r="D847" s="24"/>
      <c r="E847" s="24"/>
      <c r="F847" s="25"/>
      <c r="G847" s="26"/>
      <c r="H847" s="26"/>
    </row>
    <row r="848" spans="1:8" x14ac:dyDescent="0.35">
      <c r="A848" s="24"/>
      <c r="B848" s="24"/>
      <c r="C848" s="24"/>
      <c r="D848" s="24"/>
      <c r="E848" s="24"/>
      <c r="F848" s="25"/>
      <c r="G848" s="26"/>
      <c r="H848" s="26"/>
    </row>
    <row r="849" spans="1:8" x14ac:dyDescent="0.35">
      <c r="A849" s="24"/>
      <c r="B849" s="24"/>
      <c r="C849" s="24"/>
      <c r="D849" s="24"/>
      <c r="E849" s="24"/>
      <c r="F849" s="25"/>
      <c r="G849" s="26"/>
      <c r="H849" s="26"/>
    </row>
    <row r="850" spans="1:8" x14ac:dyDescent="0.35">
      <c r="A850" s="24"/>
      <c r="B850" s="24"/>
      <c r="C850" s="24"/>
      <c r="D850" s="24"/>
      <c r="E850" s="24"/>
      <c r="F850" s="25"/>
      <c r="G850" s="26"/>
      <c r="H850" s="26"/>
    </row>
    <row r="851" spans="1:8" x14ac:dyDescent="0.35">
      <c r="A851" s="24"/>
      <c r="B851" s="24"/>
      <c r="C851" s="24"/>
      <c r="D851" s="24"/>
      <c r="E851" s="24"/>
      <c r="F851" s="25"/>
      <c r="G851" s="26"/>
      <c r="H851" s="26"/>
    </row>
    <row r="852" spans="1:8" x14ac:dyDescent="0.35">
      <c r="A852" s="24"/>
      <c r="B852" s="24"/>
      <c r="C852" s="24"/>
      <c r="D852" s="24"/>
      <c r="E852" s="24"/>
      <c r="F852" s="25"/>
      <c r="G852" s="26"/>
      <c r="H852" s="26"/>
    </row>
    <row r="853" spans="1:8" x14ac:dyDescent="0.35">
      <c r="A853" s="24"/>
      <c r="B853" s="24"/>
      <c r="C853" s="24"/>
      <c r="D853" s="24"/>
      <c r="E853" s="24"/>
      <c r="F853" s="25"/>
      <c r="G853" s="26"/>
      <c r="H853" s="26"/>
    </row>
    <row r="854" spans="1:8" x14ac:dyDescent="0.35">
      <c r="A854" s="24"/>
      <c r="B854" s="24"/>
      <c r="C854" s="24"/>
      <c r="D854" s="24"/>
      <c r="E854" s="24"/>
      <c r="F854" s="25"/>
      <c r="G854" s="26"/>
      <c r="H854" s="26"/>
    </row>
    <row r="855" spans="1:8" x14ac:dyDescent="0.35">
      <c r="A855" s="24"/>
      <c r="B855" s="24"/>
      <c r="C855" s="24"/>
      <c r="D855" s="24"/>
      <c r="E855" s="24"/>
      <c r="F855" s="25"/>
      <c r="G855" s="26"/>
      <c r="H855" s="26"/>
    </row>
    <row r="856" spans="1:8" x14ac:dyDescent="0.35">
      <c r="A856" s="24"/>
      <c r="B856" s="24"/>
      <c r="C856" s="24"/>
      <c r="D856" s="24"/>
      <c r="E856" s="24"/>
      <c r="F856" s="25"/>
      <c r="G856" s="26"/>
      <c r="H856" s="26"/>
    </row>
    <row r="857" spans="1:8" x14ac:dyDescent="0.35">
      <c r="A857" s="24"/>
      <c r="B857" s="24"/>
      <c r="C857" s="24"/>
      <c r="D857" s="24"/>
      <c r="E857" s="24"/>
      <c r="F857" s="25"/>
      <c r="G857" s="26"/>
      <c r="H857" s="26"/>
    </row>
    <row r="858" spans="1:8" x14ac:dyDescent="0.35">
      <c r="A858" s="24"/>
      <c r="B858" s="24"/>
      <c r="C858" s="24"/>
      <c r="D858" s="24"/>
      <c r="E858" s="24"/>
      <c r="F858" s="25"/>
      <c r="G858" s="26"/>
      <c r="H858" s="26"/>
    </row>
    <row r="859" spans="1:8" x14ac:dyDescent="0.35">
      <c r="A859" s="24"/>
      <c r="B859" s="24"/>
      <c r="C859" s="24"/>
      <c r="D859" s="24"/>
      <c r="E859" s="24"/>
      <c r="F859" s="25"/>
      <c r="G859" s="26"/>
      <c r="H859" s="26"/>
    </row>
    <row r="860" spans="1:8" x14ac:dyDescent="0.35">
      <c r="A860" s="24"/>
      <c r="B860" s="24"/>
      <c r="C860" s="24"/>
      <c r="D860" s="24"/>
      <c r="E860" s="24"/>
      <c r="F860" s="25"/>
      <c r="G860" s="26"/>
      <c r="H860" s="26"/>
    </row>
    <row r="861" spans="1:8" x14ac:dyDescent="0.35">
      <c r="A861" s="24"/>
      <c r="B861" s="24"/>
      <c r="C861" s="24"/>
      <c r="D861" s="24"/>
      <c r="E861" s="24"/>
      <c r="F861" s="25"/>
      <c r="G861" s="26"/>
      <c r="H861" s="26"/>
    </row>
    <row r="862" spans="1:8" x14ac:dyDescent="0.35">
      <c r="A862" s="24"/>
      <c r="B862" s="24"/>
      <c r="C862" s="24"/>
      <c r="D862" s="24"/>
      <c r="E862" s="24"/>
      <c r="F862" s="25"/>
      <c r="G862" s="26"/>
      <c r="H862" s="26"/>
    </row>
    <row r="863" spans="1:8" x14ac:dyDescent="0.35">
      <c r="A863" s="24"/>
      <c r="B863" s="24"/>
      <c r="C863" s="24"/>
      <c r="D863" s="24"/>
      <c r="E863" s="24"/>
      <c r="F863" s="25"/>
      <c r="G863" s="26"/>
      <c r="H863" s="26"/>
    </row>
    <row r="864" spans="1:8" x14ac:dyDescent="0.35">
      <c r="A864" s="24"/>
      <c r="B864" s="24"/>
      <c r="C864" s="24"/>
      <c r="D864" s="24"/>
      <c r="E864" s="24"/>
      <c r="F864" s="25"/>
      <c r="G864" s="26"/>
      <c r="H864" s="26"/>
    </row>
    <row r="865" spans="1:8" x14ac:dyDescent="0.35">
      <c r="A865" s="24"/>
      <c r="B865" s="24"/>
      <c r="C865" s="24"/>
      <c r="D865" s="24"/>
      <c r="E865" s="24"/>
      <c r="F865" s="25"/>
      <c r="G865" s="26"/>
      <c r="H865" s="26"/>
    </row>
    <row r="866" spans="1:8" x14ac:dyDescent="0.35">
      <c r="A866" s="24"/>
      <c r="B866" s="24"/>
      <c r="C866" s="24"/>
      <c r="D866" s="24"/>
      <c r="E866" s="24"/>
      <c r="F866" s="25"/>
      <c r="G866" s="26"/>
      <c r="H866" s="26"/>
    </row>
    <row r="867" spans="1:8" x14ac:dyDescent="0.35">
      <c r="A867" s="24"/>
      <c r="B867" s="24"/>
      <c r="C867" s="24"/>
      <c r="D867" s="24"/>
      <c r="E867" s="24"/>
      <c r="F867" s="25"/>
      <c r="G867" s="26"/>
      <c r="H867" s="26"/>
    </row>
    <row r="868" spans="1:8" x14ac:dyDescent="0.35">
      <c r="A868" s="24"/>
      <c r="B868" s="24"/>
      <c r="C868" s="24"/>
      <c r="D868" s="24"/>
      <c r="E868" s="24"/>
      <c r="F868" s="25"/>
      <c r="G868" s="26"/>
      <c r="H868" s="26"/>
    </row>
    <row r="869" spans="1:8" x14ac:dyDescent="0.35">
      <c r="A869" s="24"/>
      <c r="B869" s="24"/>
      <c r="C869" s="24"/>
      <c r="D869" s="24"/>
      <c r="E869" s="24"/>
      <c r="F869" s="25"/>
      <c r="G869" s="26"/>
      <c r="H869" s="26"/>
    </row>
    <row r="870" spans="1:8" x14ac:dyDescent="0.35">
      <c r="A870" s="24"/>
      <c r="B870" s="24"/>
      <c r="C870" s="24"/>
      <c r="D870" s="24"/>
      <c r="E870" s="24"/>
      <c r="F870" s="25"/>
      <c r="G870" s="26"/>
      <c r="H870" s="26"/>
    </row>
    <row r="871" spans="1:8" x14ac:dyDescent="0.35">
      <c r="A871" s="24"/>
      <c r="B871" s="24"/>
      <c r="C871" s="24"/>
      <c r="D871" s="24"/>
      <c r="E871" s="24"/>
      <c r="F871" s="25"/>
      <c r="G871" s="26"/>
      <c r="H871" s="26"/>
    </row>
    <row r="872" spans="1:8" x14ac:dyDescent="0.35">
      <c r="A872" s="24"/>
      <c r="B872" s="24"/>
      <c r="C872" s="24"/>
      <c r="D872" s="24"/>
      <c r="E872" s="24"/>
      <c r="F872" s="25"/>
      <c r="G872" s="26"/>
      <c r="H872" s="26"/>
    </row>
    <row r="873" spans="1:8" x14ac:dyDescent="0.35">
      <c r="A873" s="24"/>
      <c r="B873" s="24"/>
      <c r="C873" s="24"/>
      <c r="D873" s="24"/>
      <c r="E873" s="24"/>
      <c r="F873" s="25"/>
      <c r="G873" s="26"/>
      <c r="H873" s="26"/>
    </row>
    <row r="874" spans="1:8" x14ac:dyDescent="0.35">
      <c r="A874" s="24"/>
      <c r="B874" s="24"/>
      <c r="C874" s="24"/>
      <c r="D874" s="24"/>
      <c r="E874" s="24"/>
      <c r="F874" s="25"/>
      <c r="G874" s="26"/>
      <c r="H874" s="26"/>
    </row>
    <row r="875" spans="1:8" x14ac:dyDescent="0.35">
      <c r="A875" s="24"/>
      <c r="B875" s="24"/>
      <c r="C875" s="24"/>
      <c r="D875" s="24"/>
      <c r="E875" s="24"/>
      <c r="F875" s="25"/>
      <c r="G875" s="26"/>
      <c r="H875" s="26"/>
    </row>
    <row r="876" spans="1:8" x14ac:dyDescent="0.35">
      <c r="A876" s="24"/>
      <c r="B876" s="24"/>
      <c r="C876" s="24"/>
      <c r="D876" s="24"/>
      <c r="E876" s="24"/>
      <c r="F876" s="25"/>
      <c r="G876" s="26"/>
      <c r="H876" s="26"/>
    </row>
    <row r="877" spans="1:8" x14ac:dyDescent="0.35">
      <c r="A877" s="24"/>
      <c r="B877" s="24"/>
      <c r="C877" s="24"/>
      <c r="D877" s="24"/>
      <c r="E877" s="24"/>
      <c r="F877" s="25"/>
      <c r="G877" s="26"/>
      <c r="H877" s="26"/>
    </row>
    <row r="878" spans="1:8" x14ac:dyDescent="0.35">
      <c r="A878" s="24"/>
      <c r="B878" s="24"/>
      <c r="C878" s="24"/>
      <c r="D878" s="24"/>
      <c r="E878" s="24"/>
      <c r="F878" s="25"/>
      <c r="G878" s="26"/>
      <c r="H878" s="26"/>
    </row>
    <row r="879" spans="1:8" x14ac:dyDescent="0.35">
      <c r="A879" s="24"/>
      <c r="B879" s="24"/>
      <c r="C879" s="24"/>
      <c r="D879" s="24"/>
      <c r="E879" s="24"/>
      <c r="F879" s="25"/>
      <c r="G879" s="26"/>
      <c r="H879" s="26"/>
    </row>
    <row r="880" spans="1:8" x14ac:dyDescent="0.35">
      <c r="A880" s="24"/>
      <c r="B880" s="24"/>
      <c r="C880" s="24"/>
      <c r="D880" s="24"/>
      <c r="E880" s="24"/>
      <c r="F880" s="25"/>
      <c r="G880" s="26"/>
      <c r="H880" s="26"/>
    </row>
    <row r="881" spans="1:8" x14ac:dyDescent="0.35">
      <c r="A881" s="24"/>
      <c r="B881" s="24"/>
      <c r="C881" s="24"/>
      <c r="D881" s="24"/>
      <c r="E881" s="24"/>
      <c r="F881" s="25"/>
      <c r="G881" s="26"/>
      <c r="H881" s="26"/>
    </row>
    <row r="882" spans="1:8" x14ac:dyDescent="0.35">
      <c r="A882" s="24"/>
      <c r="B882" s="24"/>
      <c r="C882" s="24"/>
      <c r="D882" s="24"/>
      <c r="E882" s="24"/>
      <c r="F882" s="25"/>
      <c r="G882" s="26"/>
      <c r="H882" s="26"/>
    </row>
    <row r="883" spans="1:8" x14ac:dyDescent="0.35">
      <c r="A883" s="24"/>
      <c r="B883" s="24"/>
      <c r="C883" s="24"/>
      <c r="D883" s="24"/>
      <c r="E883" s="24"/>
      <c r="F883" s="25"/>
      <c r="G883" s="26"/>
      <c r="H883" s="26"/>
    </row>
    <row r="884" spans="1:8" x14ac:dyDescent="0.35">
      <c r="A884" s="24"/>
      <c r="B884" s="24"/>
      <c r="C884" s="24"/>
      <c r="D884" s="24"/>
      <c r="E884" s="24"/>
      <c r="F884" s="25"/>
      <c r="G884" s="26"/>
      <c r="H884" s="26"/>
    </row>
    <row r="885" spans="1:8" x14ac:dyDescent="0.35">
      <c r="A885" s="24"/>
      <c r="B885" s="24"/>
      <c r="C885" s="24"/>
      <c r="D885" s="24"/>
      <c r="E885" s="24"/>
      <c r="F885" s="25"/>
      <c r="G885" s="26"/>
      <c r="H885" s="26"/>
    </row>
    <row r="886" spans="1:8" x14ac:dyDescent="0.35">
      <c r="A886" s="24"/>
      <c r="B886" s="24"/>
      <c r="C886" s="24"/>
      <c r="D886" s="24"/>
      <c r="E886" s="24"/>
      <c r="F886" s="25"/>
      <c r="G886" s="26"/>
      <c r="H886" s="26"/>
    </row>
    <row r="887" spans="1:8" x14ac:dyDescent="0.35">
      <c r="A887" s="24"/>
      <c r="B887" s="24"/>
      <c r="C887" s="24"/>
      <c r="D887" s="24"/>
      <c r="E887" s="24"/>
      <c r="F887" s="25"/>
      <c r="G887" s="26"/>
      <c r="H887" s="26"/>
    </row>
    <row r="888" spans="1:8" x14ac:dyDescent="0.35">
      <c r="A888" s="24"/>
      <c r="B888" s="24"/>
      <c r="C888" s="24"/>
      <c r="D888" s="24"/>
      <c r="E888" s="24"/>
      <c r="F888" s="25"/>
      <c r="G888" s="26"/>
      <c r="H888" s="26"/>
    </row>
    <row r="889" spans="1:8" x14ac:dyDescent="0.35">
      <c r="A889" s="24"/>
      <c r="B889" s="24"/>
      <c r="C889" s="24"/>
      <c r="D889" s="24"/>
      <c r="E889" s="24"/>
      <c r="F889" s="25"/>
      <c r="G889" s="26"/>
      <c r="H889" s="26"/>
    </row>
    <row r="890" spans="1:8" x14ac:dyDescent="0.35">
      <c r="A890" s="24"/>
      <c r="B890" s="24"/>
      <c r="C890" s="24"/>
      <c r="D890" s="24"/>
      <c r="E890" s="24"/>
      <c r="F890" s="25"/>
      <c r="G890" s="26"/>
      <c r="H890" s="26"/>
    </row>
    <row r="891" spans="1:8" x14ac:dyDescent="0.35">
      <c r="A891" s="24"/>
      <c r="B891" s="24"/>
      <c r="C891" s="24"/>
      <c r="D891" s="24"/>
      <c r="E891" s="24"/>
      <c r="F891" s="25"/>
      <c r="G891" s="26"/>
      <c r="H891" s="26"/>
    </row>
    <row r="892" spans="1:8" x14ac:dyDescent="0.35">
      <c r="A892" s="24"/>
      <c r="B892" s="24"/>
      <c r="C892" s="24"/>
      <c r="D892" s="24"/>
      <c r="E892" s="24"/>
      <c r="F892" s="25"/>
      <c r="G892" s="26"/>
      <c r="H892" s="26"/>
    </row>
    <row r="893" spans="1:8" x14ac:dyDescent="0.35">
      <c r="A893" s="24"/>
      <c r="B893" s="24"/>
      <c r="C893" s="24"/>
      <c r="D893" s="24"/>
      <c r="E893" s="24"/>
      <c r="F893" s="25"/>
      <c r="G893" s="26"/>
      <c r="H893" s="26"/>
    </row>
    <row r="894" spans="1:8" x14ac:dyDescent="0.35">
      <c r="A894" s="24"/>
      <c r="B894" s="24"/>
      <c r="C894" s="24"/>
      <c r="D894" s="24"/>
      <c r="E894" s="24"/>
      <c r="F894" s="25"/>
      <c r="G894" s="26"/>
      <c r="H894" s="26"/>
    </row>
    <row r="895" spans="1:8" x14ac:dyDescent="0.35">
      <c r="A895" s="24"/>
      <c r="B895" s="24"/>
      <c r="C895" s="24"/>
      <c r="D895" s="24"/>
      <c r="E895" s="24"/>
      <c r="F895" s="25"/>
      <c r="G895" s="26"/>
      <c r="H895" s="26"/>
    </row>
    <row r="896" spans="1:8" x14ac:dyDescent="0.35">
      <c r="A896" s="24"/>
      <c r="B896" s="24"/>
      <c r="C896" s="24"/>
      <c r="D896" s="24"/>
      <c r="E896" s="24"/>
      <c r="F896" s="25"/>
      <c r="G896" s="26"/>
      <c r="H896" s="26"/>
    </row>
    <row r="897" spans="1:8" x14ac:dyDescent="0.35">
      <c r="A897" s="24"/>
      <c r="B897" s="24"/>
      <c r="C897" s="24"/>
      <c r="D897" s="24"/>
      <c r="E897" s="24"/>
      <c r="F897" s="25"/>
      <c r="G897" s="26"/>
      <c r="H897" s="26"/>
    </row>
    <row r="898" spans="1:8" x14ac:dyDescent="0.35">
      <c r="A898" s="24"/>
      <c r="B898" s="24"/>
      <c r="C898" s="24"/>
      <c r="D898" s="24"/>
      <c r="E898" s="24"/>
      <c r="F898" s="25"/>
      <c r="G898" s="26"/>
      <c r="H898" s="26"/>
    </row>
    <row r="899" spans="1:8" x14ac:dyDescent="0.35">
      <c r="A899" s="24"/>
      <c r="B899" s="24"/>
      <c r="C899" s="24"/>
      <c r="D899" s="24"/>
      <c r="E899" s="24"/>
      <c r="F899" s="25"/>
      <c r="G899" s="26"/>
      <c r="H899" s="26"/>
    </row>
    <row r="900" spans="1:8" x14ac:dyDescent="0.35">
      <c r="A900" s="24"/>
      <c r="B900" s="24"/>
      <c r="C900" s="24"/>
      <c r="D900" s="24"/>
      <c r="E900" s="24"/>
      <c r="F900" s="25"/>
      <c r="G900" s="26"/>
      <c r="H900" s="26"/>
    </row>
    <row r="901" spans="1:8" x14ac:dyDescent="0.35">
      <c r="A901" s="24"/>
      <c r="B901" s="24"/>
      <c r="C901" s="24"/>
      <c r="D901" s="24"/>
      <c r="E901" s="24"/>
      <c r="F901" s="25"/>
      <c r="G901" s="26"/>
      <c r="H901" s="26"/>
    </row>
    <row r="902" spans="1:8" x14ac:dyDescent="0.35">
      <c r="A902" s="24"/>
      <c r="B902" s="24"/>
      <c r="C902" s="24"/>
      <c r="D902" s="24"/>
      <c r="E902" s="24"/>
      <c r="F902" s="25"/>
      <c r="G902" s="26"/>
      <c r="H902" s="26"/>
    </row>
    <row r="903" spans="1:8" x14ac:dyDescent="0.35">
      <c r="A903" s="24"/>
      <c r="B903" s="24"/>
      <c r="C903" s="24"/>
      <c r="D903" s="24"/>
      <c r="E903" s="24"/>
      <c r="F903" s="25"/>
      <c r="G903" s="26"/>
      <c r="H903" s="26"/>
    </row>
    <row r="904" spans="1:8" x14ac:dyDescent="0.35">
      <c r="A904" s="24"/>
      <c r="B904" s="24"/>
      <c r="C904" s="24"/>
      <c r="D904" s="24"/>
      <c r="E904" s="24"/>
      <c r="F904" s="25"/>
      <c r="G904" s="26"/>
      <c r="H904" s="26"/>
    </row>
    <row r="905" spans="1:8" x14ac:dyDescent="0.35">
      <c r="A905" s="24"/>
      <c r="B905" s="24"/>
      <c r="C905" s="24"/>
      <c r="D905" s="24"/>
      <c r="E905" s="24"/>
      <c r="F905" s="25"/>
      <c r="G905" s="26"/>
      <c r="H905" s="26"/>
    </row>
    <row r="906" spans="1:8" x14ac:dyDescent="0.35">
      <c r="A906" s="24"/>
      <c r="B906" s="24"/>
      <c r="C906" s="24"/>
      <c r="D906" s="24"/>
      <c r="E906" s="24"/>
      <c r="F906" s="25"/>
      <c r="G906" s="26"/>
      <c r="H906" s="26"/>
    </row>
    <row r="907" spans="1:8" x14ac:dyDescent="0.35">
      <c r="A907" s="24"/>
      <c r="B907" s="24"/>
      <c r="C907" s="24"/>
      <c r="D907" s="24"/>
      <c r="E907" s="24"/>
      <c r="F907" s="25"/>
      <c r="G907" s="26"/>
      <c r="H907" s="26"/>
    </row>
    <row r="908" spans="1:8" x14ac:dyDescent="0.35">
      <c r="A908" s="24"/>
      <c r="B908" s="24"/>
      <c r="C908" s="24"/>
      <c r="D908" s="24"/>
      <c r="E908" s="24"/>
      <c r="F908" s="25"/>
      <c r="G908" s="26"/>
      <c r="H908" s="26"/>
    </row>
    <row r="909" spans="1:8" x14ac:dyDescent="0.35">
      <c r="A909" s="24"/>
      <c r="B909" s="24"/>
      <c r="C909" s="24"/>
      <c r="D909" s="24"/>
      <c r="E909" s="24"/>
      <c r="F909" s="25"/>
      <c r="G909" s="26"/>
      <c r="H909" s="26"/>
    </row>
    <row r="910" spans="1:8" x14ac:dyDescent="0.35">
      <c r="A910" s="24"/>
      <c r="B910" s="24"/>
      <c r="C910" s="24"/>
      <c r="D910" s="24"/>
      <c r="E910" s="24"/>
      <c r="F910" s="25"/>
      <c r="G910" s="26"/>
      <c r="H910" s="26"/>
    </row>
    <row r="911" spans="1:8" x14ac:dyDescent="0.35">
      <c r="A911" s="24"/>
      <c r="B911" s="24"/>
      <c r="C911" s="24"/>
      <c r="D911" s="24"/>
      <c r="E911" s="24"/>
      <c r="F911" s="25"/>
      <c r="G911" s="26"/>
      <c r="H911" s="26"/>
    </row>
    <row r="912" spans="1:8" x14ac:dyDescent="0.35">
      <c r="A912" s="24"/>
      <c r="B912" s="24"/>
      <c r="C912" s="24"/>
      <c r="D912" s="24"/>
      <c r="E912" s="24"/>
      <c r="F912" s="25"/>
      <c r="G912" s="26"/>
      <c r="H912" s="26"/>
    </row>
    <row r="913" spans="1:8" x14ac:dyDescent="0.35">
      <c r="A913" s="24"/>
      <c r="B913" s="24"/>
      <c r="C913" s="24"/>
      <c r="D913" s="24"/>
      <c r="E913" s="24"/>
      <c r="F913" s="25"/>
      <c r="G913" s="26"/>
      <c r="H913" s="26"/>
    </row>
    <row r="914" spans="1:8" x14ac:dyDescent="0.35">
      <c r="A914" s="24"/>
      <c r="B914" s="24"/>
      <c r="C914" s="24"/>
      <c r="D914" s="24"/>
      <c r="E914" s="24"/>
      <c r="F914" s="25"/>
      <c r="G914" s="26"/>
      <c r="H914" s="26"/>
    </row>
    <row r="915" spans="1:8" x14ac:dyDescent="0.35">
      <c r="A915" s="24"/>
      <c r="B915" s="24"/>
      <c r="C915" s="24"/>
      <c r="D915" s="24"/>
      <c r="E915" s="24"/>
      <c r="F915" s="25"/>
      <c r="G915" s="26"/>
      <c r="H915" s="26"/>
    </row>
    <row r="916" spans="1:8" x14ac:dyDescent="0.35">
      <c r="A916" s="24"/>
      <c r="B916" s="24"/>
      <c r="C916" s="24"/>
      <c r="D916" s="24"/>
      <c r="E916" s="24"/>
      <c r="F916" s="25"/>
      <c r="G916" s="26"/>
      <c r="H916" s="26"/>
    </row>
    <row r="917" spans="1:8" x14ac:dyDescent="0.35">
      <c r="A917" s="24"/>
      <c r="B917" s="24"/>
      <c r="C917" s="24"/>
      <c r="D917" s="24"/>
      <c r="E917" s="24"/>
      <c r="F917" s="25"/>
      <c r="G917" s="26"/>
      <c r="H917" s="26"/>
    </row>
    <row r="918" spans="1:8" x14ac:dyDescent="0.35">
      <c r="A918" s="24"/>
      <c r="B918" s="24"/>
      <c r="C918" s="24"/>
      <c r="D918" s="24"/>
      <c r="E918" s="24"/>
      <c r="F918" s="25"/>
      <c r="G918" s="26"/>
      <c r="H918" s="26"/>
    </row>
    <row r="919" spans="1:8" x14ac:dyDescent="0.35">
      <c r="A919" s="24"/>
      <c r="B919" s="24"/>
      <c r="C919" s="24"/>
      <c r="D919" s="24"/>
      <c r="E919" s="24"/>
      <c r="F919" s="25"/>
      <c r="G919" s="26"/>
      <c r="H919" s="26"/>
    </row>
    <row r="920" spans="1:8" x14ac:dyDescent="0.35">
      <c r="A920" s="24"/>
      <c r="B920" s="24"/>
      <c r="C920" s="24"/>
      <c r="D920" s="24"/>
      <c r="E920" s="24"/>
      <c r="F920" s="25"/>
      <c r="G920" s="26"/>
      <c r="H920" s="26"/>
    </row>
    <row r="921" spans="1:8" x14ac:dyDescent="0.35">
      <c r="A921" s="24"/>
      <c r="B921" s="24"/>
      <c r="C921" s="24"/>
      <c r="D921" s="24"/>
      <c r="E921" s="24"/>
      <c r="F921" s="25"/>
      <c r="G921" s="26"/>
      <c r="H921" s="26"/>
    </row>
    <row r="922" spans="1:8" x14ac:dyDescent="0.35">
      <c r="A922" s="24"/>
      <c r="B922" s="24"/>
      <c r="C922" s="24"/>
      <c r="D922" s="24"/>
      <c r="E922" s="24"/>
      <c r="F922" s="25"/>
      <c r="G922" s="26"/>
      <c r="H922" s="26"/>
    </row>
    <row r="923" spans="1:8" x14ac:dyDescent="0.35">
      <c r="A923" s="24"/>
      <c r="B923" s="24"/>
      <c r="C923" s="24"/>
      <c r="D923" s="24"/>
      <c r="E923" s="24"/>
      <c r="F923" s="25"/>
      <c r="G923" s="26"/>
      <c r="H923" s="26"/>
    </row>
    <row r="924" spans="1:8" x14ac:dyDescent="0.35">
      <c r="A924" s="24"/>
      <c r="B924" s="24"/>
      <c r="C924" s="24"/>
      <c r="D924" s="24"/>
      <c r="E924" s="24"/>
      <c r="F924" s="25"/>
      <c r="G924" s="26"/>
      <c r="H924" s="26"/>
    </row>
    <row r="925" spans="1:8" x14ac:dyDescent="0.35">
      <c r="A925" s="24"/>
      <c r="B925" s="24"/>
      <c r="C925" s="24"/>
      <c r="D925" s="24"/>
      <c r="E925" s="24"/>
      <c r="F925" s="25"/>
      <c r="G925" s="26"/>
      <c r="H925" s="26"/>
    </row>
    <row r="926" spans="1:8" x14ac:dyDescent="0.35">
      <c r="A926" s="24"/>
      <c r="B926" s="24"/>
      <c r="C926" s="24"/>
      <c r="D926" s="24"/>
      <c r="E926" s="24"/>
      <c r="F926" s="25"/>
      <c r="G926" s="26"/>
      <c r="H926" s="26"/>
    </row>
    <row r="927" spans="1:8" x14ac:dyDescent="0.35">
      <c r="A927" s="24"/>
      <c r="B927" s="24"/>
      <c r="C927" s="24"/>
      <c r="D927" s="24"/>
      <c r="E927" s="24"/>
      <c r="F927" s="25"/>
      <c r="G927" s="26"/>
      <c r="H927" s="26"/>
    </row>
    <row r="928" spans="1:8" x14ac:dyDescent="0.35">
      <c r="A928" s="24"/>
      <c r="B928" s="24"/>
      <c r="C928" s="24"/>
      <c r="D928" s="24"/>
      <c r="E928" s="24"/>
      <c r="F928" s="25"/>
      <c r="G928" s="26"/>
      <c r="H928" s="26"/>
    </row>
    <row r="929" spans="1:8" x14ac:dyDescent="0.35">
      <c r="A929" s="24"/>
      <c r="B929" s="24"/>
      <c r="C929" s="24"/>
      <c r="D929" s="24"/>
      <c r="E929" s="24"/>
      <c r="F929" s="25"/>
      <c r="G929" s="26"/>
      <c r="H929" s="26"/>
    </row>
    <row r="930" spans="1:8" x14ac:dyDescent="0.35">
      <c r="A930" s="24"/>
      <c r="B930" s="24"/>
      <c r="C930" s="24"/>
      <c r="D930" s="24"/>
      <c r="E930" s="24"/>
      <c r="F930" s="25"/>
      <c r="G930" s="26"/>
      <c r="H930" s="26"/>
    </row>
    <row r="931" spans="1:8" x14ac:dyDescent="0.35">
      <c r="A931" s="24"/>
      <c r="B931" s="24"/>
      <c r="C931" s="24"/>
      <c r="D931" s="24"/>
      <c r="E931" s="24"/>
      <c r="F931" s="25"/>
      <c r="G931" s="26"/>
      <c r="H931" s="26"/>
    </row>
    <row r="932" spans="1:8" x14ac:dyDescent="0.35">
      <c r="A932" s="24"/>
      <c r="B932" s="24"/>
      <c r="C932" s="24"/>
      <c r="D932" s="24"/>
      <c r="E932" s="24"/>
      <c r="F932" s="25"/>
      <c r="G932" s="26"/>
      <c r="H932" s="26"/>
    </row>
    <row r="933" spans="1:8" x14ac:dyDescent="0.35">
      <c r="A933" s="24"/>
      <c r="B933" s="24"/>
      <c r="C933" s="24"/>
      <c r="D933" s="24"/>
      <c r="E933" s="24"/>
      <c r="F933" s="25"/>
      <c r="G933" s="26"/>
      <c r="H933" s="26"/>
    </row>
    <row r="934" spans="1:8" x14ac:dyDescent="0.35">
      <c r="A934" s="24"/>
      <c r="B934" s="24"/>
      <c r="C934" s="24"/>
      <c r="D934" s="24"/>
      <c r="E934" s="24"/>
      <c r="F934" s="25"/>
      <c r="G934" s="26"/>
      <c r="H934" s="26"/>
    </row>
    <row r="935" spans="1:8" x14ac:dyDescent="0.35">
      <c r="A935" s="24"/>
      <c r="B935" s="24"/>
      <c r="C935" s="24"/>
      <c r="D935" s="24"/>
      <c r="E935" s="24"/>
      <c r="F935" s="25"/>
      <c r="G935" s="26"/>
      <c r="H935" s="26"/>
    </row>
    <row r="936" spans="1:8" x14ac:dyDescent="0.35">
      <c r="A936" s="24"/>
      <c r="B936" s="24"/>
      <c r="C936" s="24"/>
      <c r="D936" s="24"/>
      <c r="E936" s="24"/>
      <c r="F936" s="25"/>
      <c r="G936" s="26"/>
      <c r="H936" s="26"/>
    </row>
    <row r="937" spans="1:8" x14ac:dyDescent="0.35">
      <c r="A937" s="24"/>
      <c r="B937" s="24"/>
      <c r="C937" s="24"/>
      <c r="D937" s="24"/>
      <c r="E937" s="24"/>
      <c r="F937" s="25"/>
      <c r="G937" s="26"/>
      <c r="H937" s="26"/>
    </row>
    <row r="938" spans="1:8" x14ac:dyDescent="0.35">
      <c r="A938" s="24"/>
      <c r="B938" s="24"/>
      <c r="C938" s="24"/>
      <c r="D938" s="24"/>
      <c r="E938" s="24"/>
      <c r="F938" s="25"/>
      <c r="G938" s="26"/>
      <c r="H938" s="26"/>
    </row>
    <row r="939" spans="1:8" x14ac:dyDescent="0.35">
      <c r="A939" s="24"/>
      <c r="B939" s="24"/>
      <c r="C939" s="24"/>
      <c r="D939" s="24"/>
      <c r="E939" s="24"/>
      <c r="F939" s="25"/>
      <c r="G939" s="26"/>
      <c r="H939" s="26"/>
    </row>
    <row r="940" spans="1:8" x14ac:dyDescent="0.35">
      <c r="A940" s="24"/>
      <c r="B940" s="24"/>
      <c r="C940" s="24"/>
      <c r="D940" s="24"/>
      <c r="E940" s="24"/>
      <c r="F940" s="25"/>
      <c r="G940" s="26"/>
      <c r="H940" s="26"/>
    </row>
    <row r="941" spans="1:8" x14ac:dyDescent="0.35">
      <c r="A941" s="24"/>
      <c r="B941" s="24"/>
      <c r="C941" s="24"/>
      <c r="D941" s="24"/>
      <c r="E941" s="24"/>
      <c r="F941" s="25"/>
      <c r="G941" s="26"/>
      <c r="H941" s="26"/>
    </row>
    <row r="942" spans="1:8" x14ac:dyDescent="0.35">
      <c r="A942" s="24"/>
      <c r="B942" s="24"/>
      <c r="C942" s="24"/>
      <c r="D942" s="24"/>
      <c r="E942" s="24"/>
      <c r="F942" s="25"/>
      <c r="G942" s="26"/>
      <c r="H942" s="26"/>
    </row>
    <row r="943" spans="1:8" x14ac:dyDescent="0.35">
      <c r="A943" s="24"/>
      <c r="B943" s="24"/>
      <c r="C943" s="24"/>
      <c r="D943" s="24"/>
      <c r="E943" s="24"/>
      <c r="F943" s="25"/>
      <c r="G943" s="26"/>
      <c r="H943" s="26"/>
    </row>
    <row r="944" spans="1:8" x14ac:dyDescent="0.35">
      <c r="A944" s="24"/>
      <c r="B944" s="24"/>
      <c r="C944" s="24"/>
      <c r="D944" s="24"/>
      <c r="E944" s="24"/>
      <c r="F944" s="25"/>
      <c r="G944" s="26"/>
      <c r="H944" s="26"/>
    </row>
    <row r="945" spans="1:8" x14ac:dyDescent="0.35">
      <c r="A945" s="24"/>
      <c r="B945" s="24"/>
      <c r="C945" s="24"/>
      <c r="D945" s="24"/>
      <c r="E945" s="24"/>
      <c r="F945" s="25"/>
      <c r="G945" s="26"/>
      <c r="H945" s="26"/>
    </row>
    <row r="946" spans="1:8" x14ac:dyDescent="0.35">
      <c r="A946" s="24"/>
      <c r="B946" s="24"/>
      <c r="C946" s="24"/>
      <c r="D946" s="24"/>
      <c r="E946" s="24"/>
      <c r="F946" s="25"/>
      <c r="G946" s="26"/>
      <c r="H946" s="26"/>
    </row>
    <row r="947" spans="1:8" x14ac:dyDescent="0.35">
      <c r="A947" s="24"/>
      <c r="B947" s="24"/>
      <c r="C947" s="24"/>
      <c r="D947" s="24"/>
      <c r="E947" s="24"/>
      <c r="F947" s="25"/>
      <c r="G947" s="26"/>
      <c r="H947" s="26"/>
    </row>
    <row r="948" spans="1:8" x14ac:dyDescent="0.35">
      <c r="A948" s="24"/>
      <c r="B948" s="24"/>
      <c r="C948" s="24"/>
      <c r="D948" s="24"/>
      <c r="E948" s="24"/>
      <c r="F948" s="25"/>
      <c r="G948" s="26"/>
      <c r="H948" s="26"/>
    </row>
    <row r="949" spans="1:8" x14ac:dyDescent="0.35">
      <c r="A949" s="24"/>
      <c r="B949" s="24"/>
      <c r="C949" s="24"/>
      <c r="D949" s="24"/>
      <c r="E949" s="24"/>
      <c r="F949" s="25"/>
      <c r="G949" s="26"/>
      <c r="H949" s="26"/>
    </row>
    <row r="950" spans="1:8" x14ac:dyDescent="0.35">
      <c r="A950" s="24"/>
      <c r="B950" s="24"/>
      <c r="C950" s="24"/>
      <c r="D950" s="24"/>
      <c r="E950" s="24"/>
      <c r="F950" s="25"/>
      <c r="G950" s="26"/>
      <c r="H950" s="26"/>
    </row>
    <row r="951" spans="1:8" x14ac:dyDescent="0.35">
      <c r="A951" s="24"/>
      <c r="B951" s="24"/>
      <c r="C951" s="24"/>
      <c r="D951" s="24"/>
      <c r="E951" s="24"/>
      <c r="F951" s="25"/>
      <c r="G951" s="26"/>
      <c r="H951" s="26"/>
    </row>
    <row r="952" spans="1:8" x14ac:dyDescent="0.35">
      <c r="A952" s="24"/>
      <c r="B952" s="24"/>
      <c r="C952" s="24"/>
      <c r="D952" s="24"/>
      <c r="E952" s="24"/>
      <c r="F952" s="25"/>
      <c r="G952" s="26"/>
      <c r="H952" s="26"/>
    </row>
    <row r="953" spans="1:8" x14ac:dyDescent="0.35">
      <c r="A953" s="24"/>
      <c r="B953" s="24"/>
      <c r="C953" s="24"/>
      <c r="D953" s="24"/>
      <c r="E953" s="24"/>
      <c r="F953" s="25"/>
      <c r="G953" s="26"/>
      <c r="H953" s="26"/>
    </row>
    <row r="954" spans="1:8" x14ac:dyDescent="0.35">
      <c r="A954" s="24"/>
      <c r="B954" s="24"/>
      <c r="C954" s="24"/>
      <c r="D954" s="24"/>
      <c r="E954" s="24"/>
      <c r="F954" s="25"/>
      <c r="G954" s="26"/>
      <c r="H954" s="26"/>
    </row>
    <row r="955" spans="1:8" x14ac:dyDescent="0.35">
      <c r="A955" s="24"/>
      <c r="B955" s="24"/>
      <c r="C955" s="24"/>
      <c r="D955" s="24"/>
      <c r="E955" s="24"/>
      <c r="F955" s="25"/>
      <c r="G955" s="26"/>
      <c r="H955" s="26"/>
    </row>
    <row r="956" spans="1:8" x14ac:dyDescent="0.35">
      <c r="A956" s="24"/>
      <c r="B956" s="24"/>
      <c r="C956" s="24"/>
      <c r="D956" s="24"/>
      <c r="E956" s="24"/>
      <c r="F956" s="25"/>
      <c r="G956" s="26"/>
      <c r="H956" s="26"/>
    </row>
    <row r="957" spans="1:8" x14ac:dyDescent="0.35">
      <c r="A957" s="24"/>
      <c r="B957" s="24"/>
      <c r="C957" s="24"/>
      <c r="D957" s="24"/>
      <c r="E957" s="24"/>
      <c r="F957" s="25"/>
      <c r="G957" s="26"/>
      <c r="H957" s="26"/>
    </row>
    <row r="958" spans="1:8" x14ac:dyDescent="0.35">
      <c r="A958" s="24"/>
      <c r="B958" s="24"/>
      <c r="C958" s="24"/>
      <c r="D958" s="24"/>
      <c r="E958" s="24"/>
      <c r="F958" s="25"/>
      <c r="G958" s="26"/>
      <c r="H958" s="26"/>
    </row>
    <row r="959" spans="1:8" x14ac:dyDescent="0.35">
      <c r="A959" s="24"/>
      <c r="B959" s="24"/>
      <c r="C959" s="24"/>
      <c r="D959" s="24"/>
      <c r="E959" s="24"/>
      <c r="F959" s="25"/>
      <c r="G959" s="26"/>
      <c r="H959" s="26"/>
    </row>
    <row r="960" spans="1:8" x14ac:dyDescent="0.35">
      <c r="A960" s="24"/>
      <c r="B960" s="24"/>
      <c r="C960" s="24"/>
      <c r="D960" s="24"/>
      <c r="E960" s="24"/>
      <c r="F960" s="25"/>
      <c r="G960" s="26"/>
      <c r="H960" s="26"/>
    </row>
    <row r="961" spans="1:8" x14ac:dyDescent="0.35">
      <c r="A961" s="24"/>
      <c r="B961" s="24"/>
      <c r="C961" s="24"/>
      <c r="D961" s="24"/>
      <c r="E961" s="24"/>
      <c r="F961" s="25"/>
      <c r="G961" s="26"/>
      <c r="H961" s="26"/>
    </row>
    <row r="962" spans="1:8" x14ac:dyDescent="0.35">
      <c r="A962" s="24"/>
      <c r="B962" s="24"/>
      <c r="C962" s="24"/>
      <c r="D962" s="24"/>
      <c r="E962" s="24"/>
      <c r="F962" s="25"/>
      <c r="G962" s="26"/>
      <c r="H962" s="26"/>
    </row>
    <row r="963" spans="1:8" x14ac:dyDescent="0.35">
      <c r="A963" s="24"/>
      <c r="B963" s="24"/>
      <c r="C963" s="24"/>
      <c r="D963" s="24"/>
      <c r="E963" s="24"/>
      <c r="F963" s="25"/>
      <c r="G963" s="26"/>
      <c r="H963" s="26"/>
    </row>
    <row r="964" spans="1:8" x14ac:dyDescent="0.35">
      <c r="A964" s="24"/>
      <c r="B964" s="24"/>
      <c r="C964" s="24"/>
      <c r="D964" s="24"/>
      <c r="E964" s="24"/>
      <c r="F964" s="25"/>
      <c r="G964" s="26"/>
      <c r="H964" s="26"/>
    </row>
    <row r="965" spans="1:8" x14ac:dyDescent="0.35">
      <c r="A965" s="24"/>
      <c r="B965" s="24"/>
      <c r="C965" s="24"/>
      <c r="D965" s="24"/>
      <c r="E965" s="24"/>
      <c r="F965" s="25"/>
      <c r="G965" s="26"/>
      <c r="H965" s="26"/>
    </row>
    <row r="966" spans="1:8" x14ac:dyDescent="0.35">
      <c r="A966" s="24"/>
      <c r="B966" s="24"/>
      <c r="C966" s="24"/>
      <c r="D966" s="24"/>
      <c r="E966" s="24"/>
      <c r="F966" s="25"/>
      <c r="G966" s="26"/>
      <c r="H966" s="26"/>
    </row>
    <row r="967" spans="1:8" x14ac:dyDescent="0.35">
      <c r="A967" s="24"/>
      <c r="B967" s="24"/>
      <c r="C967" s="24"/>
      <c r="D967" s="24"/>
      <c r="E967" s="24"/>
      <c r="F967" s="25"/>
      <c r="G967" s="26"/>
      <c r="H967" s="26"/>
    </row>
    <row r="968" spans="1:8" x14ac:dyDescent="0.35">
      <c r="A968" s="24"/>
      <c r="B968" s="24"/>
      <c r="C968" s="24"/>
      <c r="D968" s="24"/>
      <c r="E968" s="24"/>
      <c r="F968" s="25"/>
      <c r="G968" s="26"/>
      <c r="H968" s="26"/>
    </row>
    <row r="969" spans="1:8" x14ac:dyDescent="0.35">
      <c r="A969" s="24"/>
      <c r="B969" s="24"/>
      <c r="C969" s="24"/>
      <c r="D969" s="24"/>
      <c r="E969" s="24"/>
      <c r="F969" s="25"/>
      <c r="G969" s="26"/>
      <c r="H969" s="26"/>
    </row>
    <row r="970" spans="1:8" x14ac:dyDescent="0.35">
      <c r="A970" s="24"/>
      <c r="B970" s="24"/>
      <c r="C970" s="24"/>
      <c r="D970" s="24"/>
      <c r="E970" s="24"/>
      <c r="F970" s="25"/>
      <c r="G970" s="26"/>
      <c r="H970" s="26"/>
    </row>
    <row r="971" spans="1:8" x14ac:dyDescent="0.35">
      <c r="A971" s="24"/>
      <c r="B971" s="24"/>
      <c r="C971" s="24"/>
      <c r="D971" s="24"/>
      <c r="E971" s="24"/>
      <c r="F971" s="25"/>
      <c r="G971" s="26"/>
      <c r="H971" s="26"/>
    </row>
    <row r="972" spans="1:8" x14ac:dyDescent="0.35">
      <c r="A972" s="24"/>
      <c r="B972" s="24"/>
      <c r="C972" s="24"/>
      <c r="D972" s="24"/>
      <c r="E972" s="24"/>
      <c r="F972" s="25"/>
      <c r="G972" s="26"/>
      <c r="H972" s="26"/>
    </row>
    <row r="973" spans="1:8" x14ac:dyDescent="0.35">
      <c r="A973" s="24"/>
      <c r="B973" s="24"/>
      <c r="C973" s="24"/>
      <c r="D973" s="24"/>
      <c r="E973" s="24"/>
      <c r="F973" s="25"/>
      <c r="G973" s="26"/>
      <c r="H973" s="26"/>
    </row>
    <row r="974" spans="1:8" x14ac:dyDescent="0.35">
      <c r="A974" s="24"/>
      <c r="B974" s="24"/>
      <c r="C974" s="24"/>
      <c r="D974" s="24"/>
      <c r="E974" s="24"/>
      <c r="F974" s="25"/>
      <c r="G974" s="26"/>
      <c r="H974" s="26"/>
    </row>
    <row r="975" spans="1:8" x14ac:dyDescent="0.35">
      <c r="A975" s="24"/>
      <c r="B975" s="24"/>
      <c r="C975" s="24"/>
      <c r="D975" s="24"/>
      <c r="E975" s="24"/>
      <c r="F975" s="25"/>
      <c r="G975" s="26"/>
      <c r="H975" s="26"/>
    </row>
    <row r="976" spans="1:8" x14ac:dyDescent="0.35">
      <c r="A976" s="24"/>
      <c r="B976" s="24"/>
      <c r="C976" s="24"/>
      <c r="D976" s="24"/>
      <c r="E976" s="24"/>
      <c r="F976" s="25"/>
      <c r="G976" s="26"/>
      <c r="H976" s="26"/>
    </row>
    <row r="977" spans="1:8" x14ac:dyDescent="0.35">
      <c r="A977" s="24"/>
      <c r="B977" s="24"/>
      <c r="C977" s="24"/>
      <c r="D977" s="24"/>
      <c r="E977" s="24"/>
      <c r="F977" s="25"/>
      <c r="G977" s="26"/>
      <c r="H977" s="26"/>
    </row>
    <row r="978" spans="1:8" x14ac:dyDescent="0.35">
      <c r="A978" s="24"/>
      <c r="B978" s="24"/>
      <c r="C978" s="24"/>
      <c r="D978" s="24"/>
      <c r="E978" s="24"/>
      <c r="F978" s="25"/>
      <c r="G978" s="26"/>
      <c r="H978" s="26"/>
    </row>
    <row r="979" spans="1:8" x14ac:dyDescent="0.35">
      <c r="A979" s="24"/>
      <c r="B979" s="24"/>
      <c r="C979" s="24"/>
      <c r="D979" s="24"/>
      <c r="E979" s="24"/>
      <c r="F979" s="25"/>
      <c r="G979" s="26"/>
      <c r="H979" s="26"/>
    </row>
    <row r="980" spans="1:8" x14ac:dyDescent="0.35">
      <c r="A980" s="24"/>
      <c r="B980" s="24"/>
      <c r="C980" s="24"/>
      <c r="D980" s="24"/>
      <c r="E980" s="24"/>
      <c r="F980" s="25"/>
      <c r="G980" s="26"/>
      <c r="H980" s="26"/>
    </row>
    <row r="981" spans="1:8" x14ac:dyDescent="0.35">
      <c r="A981" s="24"/>
      <c r="B981" s="24"/>
      <c r="C981" s="24"/>
      <c r="D981" s="24"/>
      <c r="E981" s="24"/>
      <c r="F981" s="25"/>
      <c r="G981" s="26"/>
      <c r="H981" s="26"/>
    </row>
    <row r="982" spans="1:8" x14ac:dyDescent="0.35">
      <c r="A982" s="24"/>
      <c r="B982" s="24"/>
      <c r="C982" s="24"/>
      <c r="D982" s="24"/>
      <c r="E982" s="24"/>
      <c r="F982" s="25"/>
      <c r="G982" s="26"/>
      <c r="H982" s="26"/>
    </row>
    <row r="983" spans="1:8" x14ac:dyDescent="0.35">
      <c r="A983" s="24"/>
      <c r="B983" s="24"/>
      <c r="C983" s="24"/>
      <c r="D983" s="24"/>
      <c r="E983" s="24"/>
      <c r="F983" s="25"/>
      <c r="G983" s="26"/>
      <c r="H983" s="26"/>
    </row>
    <row r="984" spans="1:8" x14ac:dyDescent="0.35">
      <c r="A984" s="24"/>
      <c r="B984" s="24"/>
      <c r="C984" s="24"/>
      <c r="D984" s="24"/>
      <c r="E984" s="24"/>
      <c r="F984" s="25"/>
      <c r="G984" s="26"/>
      <c r="H984" s="26"/>
    </row>
    <row r="985" spans="1:8" x14ac:dyDescent="0.35">
      <c r="A985" s="24"/>
      <c r="B985" s="24"/>
      <c r="C985" s="24"/>
      <c r="D985" s="24"/>
      <c r="E985" s="24"/>
      <c r="F985" s="25"/>
      <c r="G985" s="26"/>
      <c r="H985" s="26"/>
    </row>
    <row r="986" spans="1:8" x14ac:dyDescent="0.35">
      <c r="A986" s="24"/>
      <c r="B986" s="24"/>
      <c r="C986" s="24"/>
      <c r="D986" s="24"/>
      <c r="E986" s="24"/>
      <c r="F986" s="25"/>
      <c r="G986" s="26"/>
      <c r="H986" s="26"/>
    </row>
    <row r="987" spans="1:8" x14ac:dyDescent="0.35">
      <c r="A987" s="24"/>
      <c r="B987" s="24"/>
      <c r="C987" s="24"/>
      <c r="D987" s="24"/>
      <c r="E987" s="24"/>
      <c r="F987" s="25"/>
      <c r="G987" s="26"/>
      <c r="H987" s="26"/>
    </row>
    <row r="988" spans="1:8" x14ac:dyDescent="0.35">
      <c r="A988" s="24"/>
      <c r="B988" s="24"/>
      <c r="C988" s="24"/>
      <c r="D988" s="24"/>
      <c r="E988" s="24"/>
      <c r="F988" s="25"/>
      <c r="G988" s="26"/>
      <c r="H988" s="26"/>
    </row>
    <row r="989" spans="1:8" x14ac:dyDescent="0.35">
      <c r="A989" s="24"/>
      <c r="B989" s="24"/>
      <c r="C989" s="24"/>
      <c r="D989" s="24"/>
      <c r="E989" s="24"/>
      <c r="F989" s="25"/>
      <c r="G989" s="26"/>
      <c r="H989" s="26"/>
    </row>
    <row r="990" spans="1:8" x14ac:dyDescent="0.35">
      <c r="A990" s="24"/>
      <c r="B990" s="24"/>
      <c r="C990" s="24"/>
      <c r="D990" s="24"/>
      <c r="E990" s="24"/>
      <c r="F990" s="25"/>
      <c r="G990" s="26"/>
      <c r="H990" s="26"/>
    </row>
    <row r="991" spans="1:8" x14ac:dyDescent="0.35">
      <c r="A991" s="24"/>
      <c r="B991" s="24"/>
      <c r="C991" s="24"/>
      <c r="D991" s="24"/>
      <c r="E991" s="24"/>
      <c r="F991" s="25"/>
      <c r="G991" s="26"/>
      <c r="H991" s="26"/>
    </row>
    <row r="992" spans="1:8" x14ac:dyDescent="0.35">
      <c r="A992" s="24"/>
      <c r="B992" s="24"/>
      <c r="C992" s="24"/>
      <c r="D992" s="24"/>
      <c r="E992" s="24"/>
      <c r="F992" s="25"/>
      <c r="G992" s="26"/>
      <c r="H992" s="26"/>
    </row>
    <row r="993" spans="1:8" x14ac:dyDescent="0.35">
      <c r="A993" s="24"/>
      <c r="B993" s="24"/>
      <c r="C993" s="24"/>
      <c r="D993" s="24"/>
      <c r="E993" s="24"/>
      <c r="F993" s="25"/>
      <c r="G993" s="26"/>
      <c r="H993" s="26"/>
    </row>
    <row r="994" spans="1:8" x14ac:dyDescent="0.35">
      <c r="A994" s="24"/>
      <c r="B994" s="24"/>
      <c r="C994" s="24"/>
      <c r="D994" s="24"/>
      <c r="E994" s="24"/>
      <c r="F994" s="25"/>
      <c r="G994" s="26"/>
      <c r="H994" s="26"/>
    </row>
    <row r="995" spans="1:8" x14ac:dyDescent="0.35">
      <c r="A995" s="24"/>
      <c r="B995" s="24"/>
      <c r="C995" s="24"/>
      <c r="D995" s="24"/>
      <c r="E995" s="24"/>
      <c r="F995" s="25"/>
      <c r="G995" s="26"/>
      <c r="H995" s="26"/>
    </row>
    <row r="996" spans="1:8" x14ac:dyDescent="0.35">
      <c r="A996" s="24"/>
      <c r="B996" s="24"/>
      <c r="C996" s="24"/>
      <c r="D996" s="24"/>
      <c r="E996" s="24"/>
      <c r="F996" s="25"/>
      <c r="G996" s="26"/>
      <c r="H996" s="26"/>
    </row>
    <row r="997" spans="1:8" x14ac:dyDescent="0.35">
      <c r="A997" s="24"/>
      <c r="B997" s="24"/>
      <c r="C997" s="24"/>
      <c r="D997" s="24"/>
      <c r="E997" s="24"/>
      <c r="F997" s="25"/>
      <c r="G997" s="26"/>
      <c r="H997" s="26"/>
    </row>
    <row r="998" spans="1:8" x14ac:dyDescent="0.35">
      <c r="A998" s="24"/>
      <c r="B998" s="24"/>
      <c r="C998" s="24"/>
      <c r="D998" s="24"/>
      <c r="E998" s="24"/>
      <c r="F998" s="25"/>
      <c r="G998" s="26"/>
      <c r="H998" s="26"/>
    </row>
    <row r="999" spans="1:8" x14ac:dyDescent="0.35">
      <c r="A999" s="24"/>
      <c r="B999" s="24"/>
      <c r="C999" s="24"/>
      <c r="D999" s="24"/>
      <c r="E999" s="24"/>
      <c r="F999" s="25"/>
      <c r="G999" s="26"/>
      <c r="H999" s="26"/>
    </row>
    <row r="1000" spans="1:8" x14ac:dyDescent="0.35">
      <c r="A1000" s="24"/>
      <c r="B1000" s="24"/>
      <c r="C1000" s="24"/>
      <c r="D1000" s="24"/>
      <c r="E1000" s="24"/>
      <c r="F1000" s="25"/>
      <c r="G1000" s="26"/>
      <c r="H1000" s="26"/>
    </row>
    <row r="1001" spans="1:8" x14ac:dyDescent="0.35">
      <c r="A1001" s="24"/>
      <c r="B1001" s="24"/>
      <c r="C1001" s="24"/>
      <c r="D1001" s="24"/>
      <c r="E1001" s="24"/>
      <c r="F1001" s="25"/>
      <c r="G1001" s="26"/>
      <c r="H1001" s="26"/>
    </row>
    <row r="1002" spans="1:8" x14ac:dyDescent="0.35">
      <c r="A1002" s="24"/>
      <c r="B1002" s="24"/>
      <c r="C1002" s="24"/>
      <c r="D1002" s="24"/>
      <c r="E1002" s="24"/>
      <c r="F1002" s="25"/>
      <c r="G1002" s="26"/>
      <c r="H1002" s="26"/>
    </row>
    <row r="1003" spans="1:8" x14ac:dyDescent="0.35">
      <c r="A1003" s="24"/>
      <c r="B1003" s="24"/>
      <c r="C1003" s="24"/>
      <c r="D1003" s="24"/>
      <c r="E1003" s="24"/>
      <c r="F1003" s="25"/>
      <c r="G1003" s="26"/>
      <c r="H1003" s="26"/>
    </row>
    <row r="1004" spans="1:8" x14ac:dyDescent="0.35">
      <c r="A1004" s="24"/>
      <c r="B1004" s="24"/>
      <c r="C1004" s="24"/>
      <c r="D1004" s="24"/>
      <c r="E1004" s="24"/>
      <c r="F1004" s="25"/>
      <c r="G1004" s="26"/>
      <c r="H1004" s="26"/>
    </row>
    <row r="1005" spans="1:8" x14ac:dyDescent="0.35">
      <c r="A1005" s="24"/>
      <c r="B1005" s="24"/>
      <c r="C1005" s="24"/>
      <c r="D1005" s="24"/>
      <c r="E1005" s="24"/>
      <c r="F1005" s="25"/>
      <c r="G1005" s="26"/>
      <c r="H1005" s="26"/>
    </row>
    <row r="1006" spans="1:8" x14ac:dyDescent="0.35">
      <c r="A1006" s="24"/>
      <c r="B1006" s="24"/>
      <c r="C1006" s="24"/>
      <c r="D1006" s="24"/>
      <c r="E1006" s="24"/>
      <c r="F1006" s="25"/>
      <c r="G1006" s="26"/>
      <c r="H1006" s="26"/>
    </row>
    <row r="1007" spans="1:8" x14ac:dyDescent="0.35">
      <c r="A1007" s="24"/>
      <c r="B1007" s="24"/>
      <c r="C1007" s="24"/>
      <c r="D1007" s="24"/>
      <c r="E1007" s="24"/>
      <c r="F1007" s="25"/>
      <c r="G1007" s="26"/>
      <c r="H1007" s="26"/>
    </row>
    <row r="1008" spans="1:8" x14ac:dyDescent="0.35">
      <c r="A1008" s="24"/>
      <c r="B1008" s="24"/>
      <c r="C1008" s="24"/>
      <c r="D1008" s="24"/>
      <c r="E1008" s="24"/>
      <c r="F1008" s="25"/>
      <c r="G1008" s="26"/>
      <c r="H1008" s="26"/>
    </row>
    <row r="1009" spans="1:8" x14ac:dyDescent="0.35">
      <c r="A1009" s="24"/>
      <c r="B1009" s="24"/>
      <c r="C1009" s="24"/>
      <c r="D1009" s="24"/>
      <c r="E1009" s="24"/>
      <c r="F1009" s="25"/>
      <c r="G1009" s="26"/>
      <c r="H1009" s="26"/>
    </row>
    <row r="1010" spans="1:8" x14ac:dyDescent="0.35">
      <c r="A1010" s="24"/>
      <c r="B1010" s="24"/>
      <c r="C1010" s="24"/>
      <c r="D1010" s="24"/>
      <c r="E1010" s="24"/>
      <c r="F1010" s="25"/>
      <c r="G1010" s="26"/>
      <c r="H1010" s="26"/>
    </row>
    <row r="1011" spans="1:8" x14ac:dyDescent="0.35">
      <c r="A1011" s="24"/>
      <c r="B1011" s="24"/>
      <c r="C1011" s="24"/>
      <c r="D1011" s="24"/>
      <c r="E1011" s="24"/>
      <c r="F1011" s="25"/>
      <c r="G1011" s="26"/>
      <c r="H1011" s="26"/>
    </row>
    <row r="1012" spans="1:8" x14ac:dyDescent="0.35">
      <c r="A1012" s="24"/>
      <c r="B1012" s="24"/>
      <c r="C1012" s="24"/>
      <c r="D1012" s="24"/>
      <c r="E1012" s="24"/>
      <c r="F1012" s="25"/>
      <c r="G1012" s="26"/>
      <c r="H1012" s="26"/>
    </row>
    <row r="1013" spans="1:8" x14ac:dyDescent="0.35">
      <c r="A1013" s="24"/>
      <c r="B1013" s="24"/>
      <c r="C1013" s="24"/>
      <c r="D1013" s="24"/>
      <c r="E1013" s="24"/>
      <c r="F1013" s="25"/>
      <c r="G1013" s="26"/>
      <c r="H1013" s="26"/>
    </row>
    <row r="1014" spans="1:8" x14ac:dyDescent="0.35">
      <c r="A1014" s="24"/>
      <c r="B1014" s="24"/>
      <c r="C1014" s="24"/>
      <c r="D1014" s="24"/>
      <c r="E1014" s="24"/>
      <c r="F1014" s="25"/>
      <c r="G1014" s="26"/>
      <c r="H1014" s="26"/>
    </row>
    <row r="1015" spans="1:8" x14ac:dyDescent="0.35">
      <c r="A1015" s="24"/>
      <c r="B1015" s="24"/>
      <c r="C1015" s="24"/>
      <c r="D1015" s="24"/>
      <c r="E1015" s="24"/>
      <c r="F1015" s="25"/>
      <c r="G1015" s="26"/>
      <c r="H1015" s="26"/>
    </row>
    <row r="1016" spans="1:8" x14ac:dyDescent="0.35">
      <c r="A1016" s="24"/>
      <c r="B1016" s="24"/>
      <c r="C1016" s="24"/>
      <c r="D1016" s="24"/>
      <c r="E1016" s="24"/>
      <c r="F1016" s="25"/>
      <c r="G1016" s="26"/>
      <c r="H1016" s="26"/>
    </row>
    <row r="1017" spans="1:8" x14ac:dyDescent="0.35">
      <c r="A1017" s="24"/>
      <c r="B1017" s="24"/>
      <c r="C1017" s="24"/>
      <c r="D1017" s="24"/>
      <c r="E1017" s="24"/>
      <c r="F1017" s="25"/>
      <c r="G1017" s="26"/>
      <c r="H1017" s="26"/>
    </row>
    <row r="1018" spans="1:8" x14ac:dyDescent="0.35">
      <c r="A1018" s="24"/>
      <c r="B1018" s="24"/>
      <c r="C1018" s="24"/>
      <c r="D1018" s="24"/>
      <c r="E1018" s="24"/>
      <c r="F1018" s="25"/>
      <c r="G1018" s="26"/>
      <c r="H1018" s="26"/>
    </row>
    <row r="1019" spans="1:8" x14ac:dyDescent="0.35">
      <c r="A1019" s="24"/>
      <c r="B1019" s="24"/>
      <c r="C1019" s="24"/>
      <c r="D1019" s="24"/>
      <c r="E1019" s="24"/>
      <c r="F1019" s="25"/>
      <c r="G1019" s="26"/>
      <c r="H1019" s="26"/>
    </row>
    <row r="1020" spans="1:8" x14ac:dyDescent="0.35">
      <c r="A1020" s="24"/>
      <c r="B1020" s="24"/>
      <c r="C1020" s="24"/>
      <c r="D1020" s="24"/>
      <c r="E1020" s="24"/>
      <c r="F1020" s="25"/>
      <c r="G1020" s="26"/>
      <c r="H1020" s="26"/>
    </row>
    <row r="1021" spans="1:8" x14ac:dyDescent="0.35">
      <c r="A1021" s="24"/>
      <c r="B1021" s="24"/>
      <c r="C1021" s="24"/>
      <c r="D1021" s="24"/>
      <c r="E1021" s="24"/>
      <c r="F1021" s="25"/>
      <c r="G1021" s="26"/>
      <c r="H1021" s="26"/>
    </row>
    <row r="1022" spans="1:8" x14ac:dyDescent="0.35">
      <c r="A1022" s="24"/>
      <c r="B1022" s="24"/>
      <c r="C1022" s="24"/>
      <c r="D1022" s="24"/>
      <c r="E1022" s="24"/>
      <c r="F1022" s="25"/>
      <c r="G1022" s="26"/>
      <c r="H1022" s="26"/>
    </row>
    <row r="1023" spans="1:8" x14ac:dyDescent="0.35">
      <c r="A1023" s="24"/>
      <c r="B1023" s="24"/>
      <c r="C1023" s="24"/>
      <c r="D1023" s="24"/>
      <c r="E1023" s="24"/>
      <c r="F1023" s="25"/>
      <c r="G1023" s="26"/>
      <c r="H1023" s="26"/>
    </row>
    <row r="1024" spans="1:8" x14ac:dyDescent="0.35">
      <c r="A1024" s="24"/>
      <c r="B1024" s="24"/>
      <c r="C1024" s="24"/>
      <c r="D1024" s="24"/>
      <c r="E1024" s="24"/>
      <c r="F1024" s="25"/>
      <c r="G1024" s="26"/>
      <c r="H1024" s="26"/>
    </row>
    <row r="1025" spans="1:8" x14ac:dyDescent="0.35">
      <c r="A1025" s="24"/>
      <c r="B1025" s="24"/>
      <c r="C1025" s="24"/>
      <c r="D1025" s="24"/>
      <c r="E1025" s="24"/>
      <c r="F1025" s="25"/>
      <c r="G1025" s="26"/>
      <c r="H1025" s="26"/>
    </row>
    <row r="1026" spans="1:8" x14ac:dyDescent="0.35">
      <c r="A1026" s="24"/>
      <c r="B1026" s="24"/>
      <c r="C1026" s="24"/>
      <c r="D1026" s="24"/>
      <c r="E1026" s="24"/>
      <c r="F1026" s="25"/>
      <c r="G1026" s="26"/>
      <c r="H1026" s="26"/>
    </row>
    <row r="1027" spans="1:8" x14ac:dyDescent="0.35">
      <c r="A1027" s="24"/>
      <c r="B1027" s="24"/>
      <c r="C1027" s="24"/>
      <c r="D1027" s="24"/>
      <c r="E1027" s="24"/>
      <c r="F1027" s="25"/>
      <c r="G1027" s="26"/>
      <c r="H1027" s="26"/>
    </row>
    <row r="1028" spans="1:8" x14ac:dyDescent="0.35">
      <c r="A1028" s="24"/>
      <c r="B1028" s="24"/>
      <c r="C1028" s="24"/>
      <c r="D1028" s="24"/>
      <c r="E1028" s="24"/>
      <c r="F1028" s="25"/>
      <c r="G1028" s="26"/>
      <c r="H1028" s="26"/>
    </row>
    <row r="1029" spans="1:8" x14ac:dyDescent="0.35">
      <c r="A1029" s="24"/>
      <c r="B1029" s="24"/>
      <c r="C1029" s="24"/>
      <c r="D1029" s="24"/>
      <c r="E1029" s="24"/>
      <c r="F1029" s="25"/>
      <c r="G1029" s="26"/>
      <c r="H1029" s="26"/>
    </row>
    <row r="1030" spans="1:8" x14ac:dyDescent="0.35">
      <c r="A1030" s="24"/>
      <c r="B1030" s="24"/>
      <c r="C1030" s="24"/>
      <c r="D1030" s="24"/>
      <c r="E1030" s="24"/>
      <c r="F1030" s="25"/>
      <c r="G1030" s="26"/>
      <c r="H1030" s="26"/>
    </row>
    <row r="1031" spans="1:8" x14ac:dyDescent="0.35">
      <c r="A1031" s="24"/>
      <c r="B1031" s="24"/>
      <c r="C1031" s="24"/>
      <c r="D1031" s="24"/>
      <c r="E1031" s="24"/>
      <c r="F1031" s="25"/>
      <c r="G1031" s="26"/>
      <c r="H1031" s="26"/>
    </row>
    <row r="1032" spans="1:8" x14ac:dyDescent="0.35">
      <c r="A1032" s="24"/>
      <c r="B1032" s="24"/>
      <c r="C1032" s="24"/>
      <c r="D1032" s="24"/>
      <c r="E1032" s="24"/>
      <c r="F1032" s="25"/>
      <c r="G1032" s="26"/>
      <c r="H1032" s="26"/>
    </row>
    <row r="1033" spans="1:8" x14ac:dyDescent="0.35">
      <c r="A1033" s="24"/>
      <c r="B1033" s="24"/>
      <c r="C1033" s="24"/>
      <c r="D1033" s="24"/>
      <c r="E1033" s="24"/>
      <c r="F1033" s="25"/>
      <c r="G1033" s="26"/>
      <c r="H1033" s="26"/>
    </row>
    <row r="1034" spans="1:8" x14ac:dyDescent="0.35">
      <c r="A1034" s="24"/>
      <c r="B1034" s="24"/>
      <c r="C1034" s="24"/>
      <c r="D1034" s="24"/>
      <c r="E1034" s="24"/>
      <c r="F1034" s="25"/>
      <c r="G1034" s="26"/>
      <c r="H1034" s="26"/>
    </row>
    <row r="1035" spans="1:8" x14ac:dyDescent="0.35">
      <c r="A1035" s="24"/>
      <c r="B1035" s="24"/>
      <c r="C1035" s="24"/>
      <c r="D1035" s="24"/>
      <c r="E1035" s="24"/>
      <c r="F1035" s="25"/>
      <c r="G1035" s="26"/>
      <c r="H1035" s="26"/>
    </row>
    <row r="1036" spans="1:8" x14ac:dyDescent="0.35">
      <c r="A1036" s="24"/>
      <c r="B1036" s="24"/>
      <c r="C1036" s="24"/>
      <c r="D1036" s="24"/>
      <c r="E1036" s="24"/>
      <c r="F1036" s="25"/>
      <c r="G1036" s="26"/>
      <c r="H1036" s="26"/>
    </row>
    <row r="1037" spans="1:8" x14ac:dyDescent="0.35">
      <c r="A1037" s="24"/>
      <c r="B1037" s="24"/>
      <c r="C1037" s="24"/>
      <c r="D1037" s="24"/>
      <c r="E1037" s="24"/>
      <c r="F1037" s="25"/>
      <c r="G1037" s="26"/>
      <c r="H1037" s="26"/>
    </row>
    <row r="1038" spans="1:8" x14ac:dyDescent="0.35">
      <c r="A1038" s="24"/>
      <c r="B1038" s="24"/>
      <c r="C1038" s="24"/>
      <c r="D1038" s="24"/>
      <c r="E1038" s="24"/>
      <c r="F1038" s="25"/>
      <c r="G1038" s="26"/>
      <c r="H1038" s="26"/>
    </row>
    <row r="1039" spans="1:8" x14ac:dyDescent="0.35">
      <c r="A1039" s="24"/>
      <c r="B1039" s="24"/>
      <c r="C1039" s="24"/>
      <c r="D1039" s="24"/>
      <c r="E1039" s="24"/>
      <c r="F1039" s="25"/>
      <c r="G1039" s="26"/>
      <c r="H1039" s="26"/>
    </row>
    <row r="1040" spans="1:8" x14ac:dyDescent="0.35">
      <c r="A1040" s="24"/>
      <c r="B1040" s="24"/>
      <c r="C1040" s="24"/>
      <c r="D1040" s="24"/>
      <c r="E1040" s="24"/>
      <c r="F1040" s="25"/>
      <c r="G1040" s="26"/>
      <c r="H1040" s="26"/>
    </row>
    <row r="1041" spans="1:8" x14ac:dyDescent="0.35">
      <c r="A1041" s="24"/>
      <c r="B1041" s="24"/>
      <c r="C1041" s="24"/>
      <c r="D1041" s="24"/>
      <c r="E1041" s="24"/>
      <c r="F1041" s="25"/>
      <c r="G1041" s="26"/>
      <c r="H1041" s="26"/>
    </row>
    <row r="1042" spans="1:8" x14ac:dyDescent="0.35">
      <c r="A1042" s="24"/>
      <c r="B1042" s="24"/>
      <c r="C1042" s="24"/>
      <c r="D1042" s="24"/>
      <c r="E1042" s="24"/>
      <c r="F1042" s="25"/>
      <c r="G1042" s="26"/>
      <c r="H1042" s="26"/>
    </row>
    <row r="1043" spans="1:8" x14ac:dyDescent="0.35">
      <c r="A1043" s="24"/>
      <c r="B1043" s="24"/>
      <c r="C1043" s="24"/>
      <c r="D1043" s="24"/>
      <c r="E1043" s="24"/>
      <c r="F1043" s="25"/>
      <c r="G1043" s="26"/>
      <c r="H1043" s="26"/>
    </row>
    <row r="1044" spans="1:8" x14ac:dyDescent="0.35">
      <c r="A1044" s="24"/>
      <c r="B1044" s="24"/>
      <c r="C1044" s="24"/>
      <c r="D1044" s="24"/>
      <c r="E1044" s="24"/>
      <c r="F1044" s="25"/>
      <c r="G1044" s="26"/>
      <c r="H1044" s="26"/>
    </row>
    <row r="1045" spans="1:8" x14ac:dyDescent="0.35">
      <c r="A1045" s="24"/>
      <c r="B1045" s="24"/>
      <c r="C1045" s="24"/>
      <c r="D1045" s="24"/>
      <c r="E1045" s="24"/>
      <c r="F1045" s="25"/>
      <c r="G1045" s="26"/>
      <c r="H1045" s="26"/>
    </row>
    <row r="1046" spans="1:8" x14ac:dyDescent="0.35">
      <c r="A1046" s="24"/>
      <c r="B1046" s="24"/>
      <c r="C1046" s="24"/>
      <c r="D1046" s="24"/>
      <c r="E1046" s="24"/>
      <c r="F1046" s="25"/>
      <c r="G1046" s="26"/>
      <c r="H1046" s="26"/>
    </row>
    <row r="1047" spans="1:8" x14ac:dyDescent="0.35">
      <c r="A1047" s="24"/>
      <c r="B1047" s="24"/>
      <c r="C1047" s="24"/>
      <c r="D1047" s="24"/>
      <c r="E1047" s="24"/>
      <c r="F1047" s="25"/>
      <c r="G1047" s="26"/>
      <c r="H1047" s="26"/>
    </row>
    <row r="1048" spans="1:8" x14ac:dyDescent="0.35">
      <c r="A1048" s="24"/>
      <c r="B1048" s="24"/>
      <c r="C1048" s="24"/>
      <c r="D1048" s="24"/>
      <c r="E1048" s="24"/>
      <c r="F1048" s="25"/>
      <c r="G1048" s="26"/>
      <c r="H1048" s="26"/>
    </row>
    <row r="1049" spans="1:8" x14ac:dyDescent="0.35">
      <c r="A1049" s="24"/>
      <c r="B1049" s="24"/>
      <c r="C1049" s="24"/>
      <c r="D1049" s="24"/>
      <c r="E1049" s="24"/>
      <c r="F1049" s="25"/>
      <c r="G1049" s="26"/>
      <c r="H1049" s="26"/>
    </row>
    <row r="1050" spans="1:8" x14ac:dyDescent="0.35">
      <c r="A1050" s="24"/>
      <c r="B1050" s="24"/>
      <c r="C1050" s="24"/>
      <c r="D1050" s="24"/>
      <c r="E1050" s="24"/>
      <c r="F1050" s="25"/>
      <c r="G1050" s="26"/>
      <c r="H1050" s="26"/>
    </row>
    <row r="1051" spans="1:8" x14ac:dyDescent="0.35">
      <c r="A1051" s="24"/>
      <c r="B1051" s="24"/>
      <c r="C1051" s="24"/>
      <c r="D1051" s="24"/>
      <c r="E1051" s="24"/>
      <c r="F1051" s="25"/>
      <c r="G1051" s="26"/>
      <c r="H1051" s="26"/>
    </row>
    <row r="1052" spans="1:8" x14ac:dyDescent="0.35">
      <c r="A1052" s="24"/>
      <c r="B1052" s="24"/>
      <c r="C1052" s="24"/>
      <c r="D1052" s="24"/>
      <c r="E1052" s="24"/>
      <c r="F1052" s="25"/>
      <c r="G1052" s="26"/>
      <c r="H1052" s="26"/>
    </row>
    <row r="1053" spans="1:8" x14ac:dyDescent="0.35">
      <c r="A1053" s="24"/>
      <c r="B1053" s="24"/>
      <c r="C1053" s="24"/>
      <c r="D1053" s="24"/>
      <c r="E1053" s="24"/>
      <c r="F1053" s="25"/>
      <c r="G1053" s="26"/>
      <c r="H1053" s="26"/>
    </row>
    <row r="1054" spans="1:8" x14ac:dyDescent="0.35">
      <c r="A1054" s="24"/>
      <c r="B1054" s="24"/>
      <c r="C1054" s="24"/>
      <c r="D1054" s="24"/>
      <c r="E1054" s="24"/>
      <c r="F1054" s="25"/>
      <c r="G1054" s="26"/>
      <c r="H1054" s="26"/>
    </row>
    <row r="1055" spans="1:8" x14ac:dyDescent="0.35">
      <c r="A1055" s="24"/>
      <c r="B1055" s="24"/>
      <c r="C1055" s="24"/>
      <c r="D1055" s="24"/>
      <c r="E1055" s="24"/>
      <c r="F1055" s="25"/>
      <c r="G1055" s="26"/>
      <c r="H1055" s="26"/>
    </row>
    <row r="1056" spans="1:8" x14ac:dyDescent="0.35">
      <c r="A1056" s="24"/>
      <c r="B1056" s="24"/>
      <c r="C1056" s="24"/>
      <c r="D1056" s="24"/>
      <c r="E1056" s="24"/>
      <c r="F1056" s="25"/>
      <c r="G1056" s="26"/>
      <c r="H1056" s="26"/>
    </row>
    <row r="1057" spans="1:8" x14ac:dyDescent="0.35">
      <c r="A1057" s="24"/>
      <c r="B1057" s="24"/>
      <c r="C1057" s="24"/>
      <c r="D1057" s="24"/>
      <c r="E1057" s="24"/>
      <c r="F1057" s="25"/>
      <c r="G1057" s="26"/>
      <c r="H1057" s="26"/>
    </row>
    <row r="1058" spans="1:8" x14ac:dyDescent="0.35">
      <c r="A1058" s="24"/>
      <c r="B1058" s="24"/>
      <c r="C1058" s="24"/>
      <c r="D1058" s="24"/>
      <c r="E1058" s="24"/>
      <c r="F1058" s="25"/>
      <c r="G1058" s="26"/>
      <c r="H1058" s="26"/>
    </row>
    <row r="1059" spans="1:8" x14ac:dyDescent="0.35">
      <c r="A1059" s="24"/>
      <c r="B1059" s="24"/>
      <c r="C1059" s="24"/>
      <c r="D1059" s="24"/>
      <c r="E1059" s="24"/>
      <c r="F1059" s="25"/>
      <c r="G1059" s="26"/>
      <c r="H1059" s="26"/>
    </row>
    <row r="1060" spans="1:8" x14ac:dyDescent="0.35">
      <c r="A1060" s="24"/>
      <c r="B1060" s="24"/>
      <c r="C1060" s="24"/>
      <c r="D1060" s="24"/>
      <c r="E1060" s="24"/>
      <c r="F1060" s="25"/>
      <c r="G1060" s="26"/>
      <c r="H1060" s="26"/>
    </row>
    <row r="1061" spans="1:8" x14ac:dyDescent="0.35">
      <c r="A1061" s="24"/>
      <c r="B1061" s="24"/>
      <c r="C1061" s="24"/>
      <c r="D1061" s="24"/>
      <c r="E1061" s="24"/>
      <c r="F1061" s="25"/>
      <c r="G1061" s="26"/>
      <c r="H1061" s="26"/>
    </row>
    <row r="1062" spans="1:8" x14ac:dyDescent="0.35">
      <c r="A1062" s="24"/>
      <c r="B1062" s="24"/>
      <c r="C1062" s="24"/>
      <c r="D1062" s="24"/>
      <c r="E1062" s="24"/>
      <c r="F1062" s="25"/>
      <c r="G1062" s="26"/>
      <c r="H1062" s="26"/>
    </row>
    <row r="1063" spans="1:8" x14ac:dyDescent="0.35">
      <c r="A1063" s="24"/>
      <c r="B1063" s="24"/>
      <c r="C1063" s="24"/>
      <c r="D1063" s="24"/>
      <c r="E1063" s="24"/>
      <c r="F1063" s="25"/>
      <c r="G1063" s="26"/>
      <c r="H1063" s="26"/>
    </row>
    <row r="1064" spans="1:8" x14ac:dyDescent="0.35">
      <c r="A1064" s="24"/>
      <c r="B1064" s="24"/>
      <c r="C1064" s="24"/>
      <c r="D1064" s="24"/>
      <c r="E1064" s="24"/>
      <c r="F1064" s="25"/>
      <c r="G1064" s="26"/>
      <c r="H1064" s="26"/>
    </row>
    <row r="1065" spans="1:8" x14ac:dyDescent="0.35">
      <c r="A1065" s="24"/>
      <c r="B1065" s="24"/>
      <c r="C1065" s="24"/>
      <c r="D1065" s="24"/>
      <c r="E1065" s="24"/>
      <c r="F1065" s="25"/>
      <c r="G1065" s="26"/>
      <c r="H1065" s="26"/>
    </row>
    <row r="1066" spans="1:8" x14ac:dyDescent="0.35">
      <c r="A1066" s="24"/>
      <c r="B1066" s="24"/>
      <c r="C1066" s="24"/>
      <c r="D1066" s="24"/>
      <c r="E1066" s="24"/>
      <c r="F1066" s="25"/>
      <c r="G1066" s="26"/>
      <c r="H1066" s="26"/>
    </row>
    <row r="1067" spans="1:8" x14ac:dyDescent="0.35">
      <c r="A1067" s="24"/>
      <c r="B1067" s="24"/>
      <c r="C1067" s="24"/>
      <c r="D1067" s="24"/>
      <c r="E1067" s="24"/>
      <c r="F1067" s="25"/>
      <c r="G1067" s="26"/>
      <c r="H1067" s="26"/>
    </row>
    <row r="1068" spans="1:8" x14ac:dyDescent="0.35">
      <c r="A1068" s="24"/>
      <c r="B1068" s="24"/>
      <c r="C1068" s="24"/>
      <c r="D1068" s="24"/>
      <c r="E1068" s="24"/>
      <c r="F1068" s="25"/>
      <c r="G1068" s="26"/>
      <c r="H1068" s="26"/>
    </row>
    <row r="1069" spans="1:8" x14ac:dyDescent="0.35">
      <c r="A1069" s="24"/>
      <c r="B1069" s="24"/>
      <c r="C1069" s="24"/>
      <c r="D1069" s="24"/>
      <c r="E1069" s="24"/>
      <c r="F1069" s="25"/>
      <c r="G1069" s="26"/>
      <c r="H1069" s="26"/>
    </row>
    <row r="1070" spans="1:8" x14ac:dyDescent="0.35">
      <c r="A1070" s="24"/>
      <c r="B1070" s="24"/>
      <c r="C1070" s="24"/>
      <c r="D1070" s="24"/>
      <c r="E1070" s="24"/>
      <c r="F1070" s="25"/>
      <c r="G1070" s="26"/>
      <c r="H1070" s="26"/>
    </row>
    <row r="1071" spans="1:8" x14ac:dyDescent="0.35">
      <c r="A1071" s="24"/>
      <c r="B1071" s="24"/>
      <c r="C1071" s="24"/>
      <c r="D1071" s="24"/>
      <c r="E1071" s="24"/>
      <c r="F1071" s="25"/>
      <c r="G1071" s="26"/>
      <c r="H1071" s="26"/>
    </row>
    <row r="1072" spans="1:8" x14ac:dyDescent="0.35">
      <c r="A1072" s="24"/>
      <c r="B1072" s="24"/>
      <c r="C1072" s="24"/>
      <c r="D1072" s="24"/>
      <c r="E1072" s="24"/>
      <c r="F1072" s="25"/>
      <c r="G1072" s="26"/>
      <c r="H1072" s="26"/>
    </row>
    <row r="1073" spans="1:8" x14ac:dyDescent="0.35">
      <c r="A1073" s="24"/>
      <c r="B1073" s="24"/>
      <c r="C1073" s="24"/>
      <c r="D1073" s="24"/>
      <c r="E1073" s="24"/>
      <c r="F1073" s="25"/>
      <c r="G1073" s="26"/>
      <c r="H1073" s="26"/>
    </row>
    <row r="1074" spans="1:8" x14ac:dyDescent="0.35">
      <c r="A1074" s="24"/>
      <c r="B1074" s="24"/>
      <c r="C1074" s="24"/>
      <c r="D1074" s="24"/>
      <c r="E1074" s="24"/>
      <c r="F1074" s="25"/>
      <c r="G1074" s="26"/>
      <c r="H1074" s="26"/>
    </row>
    <row r="1075" spans="1:8" x14ac:dyDescent="0.35">
      <c r="A1075" s="24"/>
      <c r="B1075" s="24"/>
      <c r="C1075" s="24"/>
      <c r="D1075" s="24"/>
      <c r="E1075" s="24"/>
      <c r="F1075" s="25"/>
      <c r="G1075" s="26"/>
      <c r="H1075" s="26"/>
    </row>
    <row r="1076" spans="1:8" x14ac:dyDescent="0.35">
      <c r="A1076" s="24"/>
      <c r="B1076" s="24"/>
      <c r="C1076" s="24"/>
      <c r="D1076" s="24"/>
      <c r="E1076" s="24"/>
      <c r="F1076" s="25"/>
      <c r="G1076" s="26"/>
      <c r="H1076" s="26"/>
    </row>
    <row r="1077" spans="1:8" x14ac:dyDescent="0.35">
      <c r="A1077" s="24"/>
      <c r="B1077" s="24"/>
      <c r="C1077" s="24"/>
      <c r="D1077" s="24"/>
      <c r="E1077" s="24"/>
      <c r="F1077" s="25"/>
      <c r="G1077" s="26"/>
      <c r="H1077" s="26"/>
    </row>
    <row r="1078" spans="1:8" x14ac:dyDescent="0.35">
      <c r="A1078" s="24"/>
      <c r="B1078" s="24"/>
      <c r="C1078" s="24"/>
      <c r="D1078" s="24"/>
      <c r="E1078" s="24"/>
      <c r="F1078" s="25"/>
      <c r="G1078" s="26"/>
      <c r="H1078" s="26"/>
    </row>
    <row r="1079" spans="1:8" x14ac:dyDescent="0.35">
      <c r="A1079" s="24"/>
      <c r="B1079" s="24"/>
      <c r="C1079" s="24"/>
      <c r="D1079" s="24"/>
      <c r="E1079" s="24"/>
      <c r="F1079" s="25"/>
      <c r="G1079" s="26"/>
      <c r="H1079" s="26"/>
    </row>
    <row r="1080" spans="1:8" x14ac:dyDescent="0.35">
      <c r="A1080" s="24"/>
      <c r="B1080" s="24"/>
      <c r="C1080" s="24"/>
      <c r="D1080" s="24"/>
      <c r="E1080" s="24"/>
      <c r="F1080" s="25"/>
      <c r="G1080" s="26"/>
      <c r="H1080" s="26"/>
    </row>
    <row r="1081" spans="1:8" x14ac:dyDescent="0.35">
      <c r="A1081" s="24"/>
      <c r="B1081" s="24"/>
      <c r="C1081" s="24"/>
      <c r="D1081" s="24"/>
      <c r="E1081" s="24"/>
      <c r="F1081" s="25"/>
      <c r="G1081" s="26"/>
      <c r="H1081" s="26"/>
    </row>
    <row r="1082" spans="1:8" x14ac:dyDescent="0.35">
      <c r="A1082" s="24"/>
      <c r="B1082" s="24"/>
      <c r="C1082" s="24"/>
      <c r="D1082" s="24"/>
      <c r="E1082" s="24"/>
      <c r="F1082" s="25"/>
      <c r="G1082" s="26"/>
      <c r="H1082" s="26"/>
    </row>
    <row r="1083" spans="1:8" x14ac:dyDescent="0.35">
      <c r="A1083" s="24"/>
      <c r="B1083" s="24"/>
      <c r="C1083" s="24"/>
      <c r="D1083" s="24"/>
      <c r="E1083" s="24"/>
      <c r="F1083" s="25"/>
      <c r="G1083" s="26"/>
      <c r="H1083" s="26"/>
    </row>
    <row r="1084" spans="1:8" x14ac:dyDescent="0.35">
      <c r="A1084" s="24"/>
      <c r="B1084" s="24"/>
      <c r="C1084" s="24"/>
      <c r="D1084" s="24"/>
      <c r="E1084" s="24"/>
      <c r="F1084" s="25"/>
      <c r="G1084" s="26"/>
      <c r="H1084" s="26"/>
    </row>
    <row r="1085" spans="1:8" x14ac:dyDescent="0.35">
      <c r="A1085" s="24"/>
      <c r="B1085" s="24"/>
      <c r="C1085" s="24"/>
      <c r="D1085" s="24"/>
      <c r="E1085" s="24"/>
      <c r="F1085" s="25"/>
      <c r="G1085" s="26"/>
      <c r="H1085" s="26"/>
    </row>
    <row r="1086" spans="1:8" x14ac:dyDescent="0.35">
      <c r="A1086" s="24"/>
      <c r="B1086" s="24"/>
      <c r="C1086" s="24"/>
      <c r="D1086" s="24"/>
      <c r="E1086" s="24"/>
      <c r="F1086" s="25"/>
      <c r="G1086" s="26"/>
      <c r="H1086" s="26"/>
    </row>
    <row r="1087" spans="1:8" x14ac:dyDescent="0.35">
      <c r="A1087" s="24"/>
      <c r="B1087" s="24"/>
      <c r="C1087" s="24"/>
      <c r="D1087" s="24"/>
      <c r="E1087" s="24"/>
      <c r="F1087" s="25"/>
      <c r="G1087" s="26"/>
      <c r="H1087" s="26"/>
    </row>
    <row r="1088" spans="1:8" x14ac:dyDescent="0.35">
      <c r="A1088" s="24"/>
      <c r="B1088" s="24"/>
      <c r="C1088" s="24"/>
      <c r="D1088" s="24"/>
      <c r="E1088" s="24"/>
      <c r="F1088" s="25"/>
      <c r="G1088" s="26"/>
      <c r="H1088" s="26"/>
    </row>
    <row r="1089" spans="1:8" x14ac:dyDescent="0.35">
      <c r="A1089" s="24"/>
      <c r="B1089" s="24"/>
      <c r="C1089" s="24"/>
      <c r="D1089" s="24"/>
      <c r="E1089" s="24"/>
      <c r="F1089" s="25"/>
      <c r="G1089" s="26"/>
      <c r="H1089" s="26"/>
    </row>
    <row r="1090" spans="1:8" x14ac:dyDescent="0.35">
      <c r="A1090" s="24"/>
      <c r="B1090" s="24"/>
      <c r="C1090" s="24"/>
      <c r="D1090" s="24"/>
      <c r="E1090" s="24"/>
      <c r="F1090" s="25"/>
      <c r="G1090" s="26"/>
      <c r="H1090" s="26"/>
    </row>
    <row r="1091" spans="1:8" x14ac:dyDescent="0.35">
      <c r="A1091" s="24"/>
      <c r="B1091" s="24"/>
      <c r="C1091" s="24"/>
      <c r="D1091" s="24"/>
      <c r="E1091" s="24"/>
      <c r="F1091" s="25"/>
      <c r="G1091" s="26"/>
      <c r="H1091" s="26"/>
    </row>
    <row r="1092" spans="1:8" x14ac:dyDescent="0.35">
      <c r="A1092" s="24"/>
      <c r="B1092" s="24"/>
      <c r="C1092" s="24"/>
      <c r="D1092" s="24"/>
      <c r="E1092" s="24"/>
      <c r="F1092" s="25"/>
      <c r="G1092" s="26"/>
      <c r="H1092" s="26"/>
    </row>
    <row r="1093" spans="1:8" x14ac:dyDescent="0.35">
      <c r="A1093" s="24"/>
      <c r="B1093" s="24"/>
      <c r="C1093" s="24"/>
      <c r="D1093" s="24"/>
      <c r="E1093" s="24"/>
      <c r="F1093" s="25"/>
      <c r="G1093" s="26"/>
      <c r="H1093" s="26"/>
    </row>
    <row r="1094" spans="1:8" x14ac:dyDescent="0.35">
      <c r="A1094" s="24"/>
      <c r="B1094" s="24"/>
      <c r="C1094" s="24"/>
      <c r="D1094" s="24"/>
      <c r="E1094" s="24"/>
      <c r="F1094" s="25"/>
      <c r="G1094" s="26"/>
      <c r="H1094" s="26"/>
    </row>
    <row r="1095" spans="1:8" x14ac:dyDescent="0.35">
      <c r="A1095" s="24"/>
      <c r="B1095" s="24"/>
      <c r="C1095" s="24"/>
      <c r="D1095" s="24"/>
      <c r="E1095" s="24"/>
      <c r="F1095" s="25"/>
      <c r="G1095" s="26"/>
      <c r="H1095" s="26"/>
    </row>
    <row r="1096" spans="1:8" x14ac:dyDescent="0.35">
      <c r="A1096" s="24"/>
      <c r="B1096" s="24"/>
      <c r="C1096" s="24"/>
      <c r="D1096" s="24"/>
      <c r="E1096" s="24"/>
      <c r="F1096" s="25"/>
      <c r="G1096" s="26"/>
      <c r="H1096" s="26"/>
    </row>
    <row r="1097" spans="1:8" x14ac:dyDescent="0.35">
      <c r="A1097" s="24"/>
      <c r="B1097" s="24"/>
      <c r="C1097" s="24"/>
      <c r="D1097" s="24"/>
      <c r="E1097" s="24"/>
      <c r="F1097" s="25"/>
      <c r="G1097" s="26"/>
      <c r="H1097" s="26"/>
    </row>
    <row r="1098" spans="1:8" x14ac:dyDescent="0.35">
      <c r="A1098" s="24"/>
      <c r="B1098" s="24"/>
      <c r="C1098" s="24"/>
      <c r="D1098" s="24"/>
      <c r="E1098" s="24"/>
      <c r="F1098" s="25"/>
      <c r="G1098" s="26"/>
      <c r="H1098" s="26"/>
    </row>
    <row r="1099" spans="1:8" x14ac:dyDescent="0.35">
      <c r="A1099" s="24"/>
      <c r="B1099" s="24"/>
      <c r="C1099" s="24"/>
      <c r="D1099" s="24"/>
      <c r="E1099" s="24"/>
      <c r="F1099" s="25"/>
      <c r="G1099" s="26"/>
      <c r="H1099" s="26"/>
    </row>
    <row r="1100" spans="1:8" x14ac:dyDescent="0.35">
      <c r="A1100" s="24"/>
      <c r="B1100" s="24"/>
      <c r="C1100" s="24"/>
      <c r="D1100" s="24"/>
      <c r="E1100" s="24"/>
      <c r="F1100" s="25"/>
      <c r="G1100" s="26"/>
      <c r="H1100" s="26"/>
    </row>
    <row r="1101" spans="1:8" x14ac:dyDescent="0.35">
      <c r="A1101" s="24"/>
      <c r="B1101" s="24"/>
      <c r="C1101" s="24"/>
      <c r="D1101" s="24"/>
      <c r="E1101" s="24"/>
      <c r="F1101" s="25"/>
      <c r="G1101" s="26"/>
      <c r="H1101" s="26"/>
    </row>
    <row r="1102" spans="1:8" x14ac:dyDescent="0.35">
      <c r="A1102" s="24"/>
      <c r="B1102" s="24"/>
      <c r="C1102" s="24"/>
      <c r="D1102" s="24"/>
      <c r="E1102" s="24"/>
      <c r="F1102" s="25"/>
      <c r="G1102" s="26"/>
      <c r="H1102" s="26"/>
    </row>
    <row r="1103" spans="1:8" x14ac:dyDescent="0.35">
      <c r="A1103" s="24"/>
      <c r="B1103" s="24"/>
      <c r="C1103" s="24"/>
      <c r="D1103" s="24"/>
      <c r="E1103" s="24"/>
      <c r="F1103" s="25"/>
      <c r="G1103" s="26"/>
      <c r="H1103" s="26"/>
    </row>
    <row r="1104" spans="1:8" x14ac:dyDescent="0.35">
      <c r="A1104" s="24"/>
      <c r="B1104" s="24"/>
      <c r="C1104" s="24"/>
      <c r="D1104" s="24"/>
      <c r="E1104" s="24"/>
      <c r="F1104" s="25"/>
      <c r="G1104" s="26"/>
      <c r="H1104" s="26"/>
    </row>
    <row r="1105" spans="1:8" x14ac:dyDescent="0.35">
      <c r="A1105" s="24"/>
      <c r="B1105" s="24"/>
      <c r="C1105" s="24"/>
      <c r="D1105" s="24"/>
      <c r="E1105" s="24"/>
      <c r="F1105" s="25"/>
      <c r="G1105" s="26"/>
      <c r="H1105" s="26"/>
    </row>
    <row r="1106" spans="1:8" x14ac:dyDescent="0.35">
      <c r="A1106" s="24"/>
      <c r="B1106" s="24"/>
      <c r="C1106" s="24"/>
      <c r="D1106" s="24"/>
      <c r="E1106" s="24"/>
      <c r="F1106" s="25"/>
      <c r="G1106" s="26"/>
      <c r="H1106" s="26"/>
    </row>
    <row r="1107" spans="1:8" x14ac:dyDescent="0.35">
      <c r="A1107" s="24"/>
      <c r="B1107" s="24"/>
      <c r="C1107" s="24"/>
      <c r="D1107" s="24"/>
      <c r="E1107" s="24"/>
      <c r="F1107" s="25"/>
      <c r="G1107" s="26"/>
      <c r="H1107" s="26"/>
    </row>
    <row r="1108" spans="1:8" x14ac:dyDescent="0.35">
      <c r="A1108" s="24"/>
      <c r="B1108" s="24"/>
      <c r="C1108" s="24"/>
      <c r="D1108" s="24"/>
      <c r="E1108" s="24"/>
      <c r="F1108" s="25"/>
      <c r="G1108" s="26"/>
      <c r="H1108" s="26"/>
    </row>
    <row r="1109" spans="1:8" x14ac:dyDescent="0.35">
      <c r="A1109" s="24"/>
      <c r="B1109" s="24"/>
      <c r="C1109" s="24"/>
      <c r="D1109" s="24"/>
      <c r="E1109" s="24"/>
      <c r="F1109" s="25"/>
      <c r="G1109" s="26"/>
      <c r="H1109" s="26"/>
    </row>
    <row r="1110" spans="1:8" x14ac:dyDescent="0.35">
      <c r="A1110" s="24"/>
      <c r="B1110" s="24"/>
      <c r="C1110" s="24"/>
      <c r="D1110" s="24"/>
      <c r="E1110" s="24"/>
      <c r="F1110" s="25"/>
      <c r="G1110" s="26"/>
      <c r="H1110" s="26"/>
    </row>
    <row r="1111" spans="1:8" x14ac:dyDescent="0.35">
      <c r="A1111" s="24"/>
      <c r="B1111" s="24"/>
      <c r="C1111" s="24"/>
      <c r="D1111" s="24"/>
      <c r="E1111" s="24"/>
      <c r="F1111" s="25"/>
      <c r="G1111" s="26"/>
      <c r="H1111" s="26"/>
    </row>
    <row r="1112" spans="1:8" x14ac:dyDescent="0.35">
      <c r="A1112" s="24"/>
      <c r="B1112" s="24"/>
      <c r="C1112" s="24"/>
      <c r="D1112" s="24"/>
      <c r="E1112" s="24"/>
      <c r="F1112" s="25"/>
      <c r="G1112" s="26"/>
      <c r="H1112" s="26"/>
    </row>
    <row r="1113" spans="1:8" x14ac:dyDescent="0.35">
      <c r="A1113" s="24"/>
      <c r="B1113" s="24"/>
      <c r="C1113" s="24"/>
      <c r="D1113" s="24"/>
      <c r="E1113" s="24"/>
      <c r="F1113" s="25"/>
      <c r="G1113" s="26"/>
      <c r="H1113" s="26"/>
    </row>
    <row r="1114" spans="1:8" x14ac:dyDescent="0.35">
      <c r="A1114" s="24"/>
      <c r="B1114" s="24"/>
      <c r="C1114" s="24"/>
      <c r="D1114" s="24"/>
      <c r="E1114" s="24"/>
      <c r="F1114" s="25"/>
      <c r="G1114" s="26"/>
      <c r="H1114" s="26"/>
    </row>
    <row r="1115" spans="1:8" x14ac:dyDescent="0.35">
      <c r="A1115" s="24"/>
      <c r="B1115" s="24"/>
      <c r="C1115" s="24"/>
      <c r="D1115" s="24"/>
      <c r="E1115" s="24"/>
      <c r="F1115" s="25"/>
      <c r="G1115" s="26"/>
      <c r="H1115" s="26"/>
    </row>
    <row r="1116" spans="1:8" x14ac:dyDescent="0.35">
      <c r="A1116" s="24"/>
      <c r="B1116" s="24"/>
      <c r="C1116" s="24"/>
      <c r="D1116" s="24"/>
      <c r="E1116" s="24"/>
      <c r="F1116" s="25"/>
      <c r="G1116" s="26"/>
      <c r="H1116" s="26"/>
    </row>
    <row r="1117" spans="1:8" x14ac:dyDescent="0.35">
      <c r="A1117" s="24"/>
      <c r="B1117" s="24"/>
      <c r="C1117" s="24"/>
      <c r="D1117" s="24"/>
      <c r="E1117" s="24"/>
      <c r="F1117" s="25"/>
      <c r="G1117" s="26"/>
      <c r="H1117" s="26"/>
    </row>
    <row r="1118" spans="1:8" x14ac:dyDescent="0.35">
      <c r="A1118" s="24"/>
      <c r="B1118" s="24"/>
      <c r="C1118" s="24"/>
      <c r="D1118" s="24"/>
      <c r="E1118" s="24"/>
      <c r="F1118" s="25"/>
      <c r="G1118" s="26"/>
      <c r="H1118" s="26"/>
    </row>
    <row r="1119" spans="1:8" x14ac:dyDescent="0.35">
      <c r="A1119" s="24"/>
      <c r="B1119" s="24"/>
      <c r="C1119" s="24"/>
      <c r="D1119" s="24"/>
      <c r="E1119" s="24"/>
      <c r="F1119" s="25"/>
      <c r="G1119" s="26"/>
      <c r="H1119" s="26"/>
    </row>
    <row r="1120" spans="1:8" x14ac:dyDescent="0.35">
      <c r="A1120" s="24"/>
      <c r="B1120" s="24"/>
      <c r="C1120" s="24"/>
      <c r="D1120" s="24"/>
      <c r="E1120" s="24"/>
      <c r="F1120" s="25"/>
      <c r="G1120" s="26"/>
      <c r="H1120" s="26"/>
    </row>
    <row r="1121" spans="1:8" x14ac:dyDescent="0.35">
      <c r="A1121" s="24"/>
      <c r="B1121" s="24"/>
      <c r="C1121" s="24"/>
      <c r="D1121" s="24"/>
      <c r="E1121" s="24"/>
      <c r="F1121" s="25"/>
      <c r="G1121" s="26"/>
      <c r="H1121" s="26"/>
    </row>
    <row r="1122" spans="1:8" x14ac:dyDescent="0.35">
      <c r="A1122" s="24"/>
      <c r="B1122" s="24"/>
      <c r="C1122" s="24"/>
      <c r="D1122" s="24"/>
      <c r="E1122" s="24"/>
      <c r="F1122" s="25"/>
      <c r="G1122" s="26"/>
      <c r="H1122" s="26"/>
    </row>
    <row r="1123" spans="1:8" x14ac:dyDescent="0.35">
      <c r="A1123" s="24"/>
      <c r="B1123" s="24"/>
      <c r="C1123" s="24"/>
      <c r="D1123" s="24"/>
      <c r="E1123" s="24"/>
      <c r="F1123" s="25"/>
      <c r="G1123" s="26"/>
      <c r="H1123" s="26"/>
    </row>
    <row r="1124" spans="1:8" x14ac:dyDescent="0.35">
      <c r="A1124" s="24"/>
      <c r="B1124" s="24"/>
      <c r="C1124" s="24"/>
      <c r="D1124" s="24"/>
      <c r="E1124" s="24"/>
      <c r="F1124" s="25"/>
      <c r="G1124" s="26"/>
      <c r="H1124" s="26"/>
    </row>
    <row r="1125" spans="1:8" x14ac:dyDescent="0.35">
      <c r="A1125" s="24"/>
      <c r="B1125" s="24"/>
      <c r="C1125" s="24"/>
      <c r="D1125" s="24"/>
      <c r="E1125" s="24"/>
      <c r="F1125" s="25"/>
      <c r="G1125" s="26"/>
      <c r="H1125" s="26"/>
    </row>
    <row r="1126" spans="1:8" x14ac:dyDescent="0.35">
      <c r="A1126" s="24"/>
      <c r="B1126" s="24"/>
      <c r="C1126" s="24"/>
      <c r="D1126" s="24"/>
      <c r="E1126" s="24"/>
      <c r="F1126" s="25"/>
      <c r="G1126" s="26"/>
      <c r="H1126" s="26"/>
    </row>
    <row r="1127" spans="1:8" x14ac:dyDescent="0.35">
      <c r="A1127" s="24"/>
      <c r="B1127" s="24"/>
      <c r="C1127" s="24"/>
      <c r="D1127" s="24"/>
      <c r="E1127" s="24"/>
      <c r="F1127" s="25"/>
      <c r="G1127" s="26"/>
      <c r="H1127" s="26"/>
    </row>
    <row r="1128" spans="1:8" x14ac:dyDescent="0.35">
      <c r="A1128" s="24"/>
      <c r="B1128" s="24"/>
      <c r="C1128" s="24"/>
      <c r="D1128" s="24"/>
      <c r="E1128" s="24"/>
      <c r="F1128" s="25"/>
      <c r="G1128" s="26"/>
      <c r="H1128" s="26"/>
    </row>
    <row r="1129" spans="1:8" x14ac:dyDescent="0.35">
      <c r="A1129" s="24"/>
      <c r="B1129" s="24"/>
      <c r="C1129" s="24"/>
      <c r="D1129" s="24"/>
      <c r="E1129" s="24"/>
      <c r="F1129" s="25"/>
      <c r="G1129" s="26"/>
      <c r="H1129" s="26"/>
    </row>
    <row r="1130" spans="1:8" x14ac:dyDescent="0.35">
      <c r="A1130" s="24"/>
      <c r="B1130" s="24"/>
      <c r="C1130" s="24"/>
      <c r="D1130" s="24"/>
      <c r="E1130" s="24"/>
      <c r="F1130" s="25"/>
      <c r="G1130" s="26"/>
      <c r="H1130" s="26"/>
    </row>
    <row r="1131" spans="1:8" x14ac:dyDescent="0.35">
      <c r="A1131" s="24"/>
      <c r="B1131" s="24"/>
      <c r="C1131" s="24"/>
      <c r="D1131" s="24"/>
      <c r="E1131" s="24"/>
      <c r="F1131" s="25"/>
      <c r="G1131" s="26"/>
      <c r="H1131" s="26"/>
    </row>
    <row r="1132" spans="1:8" x14ac:dyDescent="0.35">
      <c r="A1132" s="24"/>
      <c r="B1132" s="24"/>
      <c r="C1132" s="24"/>
      <c r="D1132" s="24"/>
      <c r="E1132" s="24"/>
      <c r="F1132" s="25"/>
      <c r="G1132" s="26"/>
      <c r="H1132" s="26"/>
    </row>
    <row r="1133" spans="1:8" x14ac:dyDescent="0.35">
      <c r="A1133" s="24"/>
      <c r="B1133" s="24"/>
      <c r="C1133" s="24"/>
      <c r="D1133" s="24"/>
      <c r="E1133" s="24"/>
      <c r="F1133" s="25"/>
      <c r="G1133" s="26"/>
      <c r="H1133" s="26"/>
    </row>
    <row r="1134" spans="1:8" x14ac:dyDescent="0.35">
      <c r="A1134" s="24"/>
      <c r="B1134" s="24"/>
      <c r="C1134" s="24"/>
      <c r="D1134" s="24"/>
      <c r="E1134" s="24"/>
      <c r="F1134" s="25"/>
      <c r="G1134" s="26"/>
      <c r="H1134" s="26"/>
    </row>
    <row r="1135" spans="1:8" x14ac:dyDescent="0.35">
      <c r="A1135" s="24"/>
      <c r="B1135" s="24"/>
      <c r="C1135" s="24"/>
      <c r="D1135" s="24"/>
      <c r="E1135" s="24"/>
      <c r="F1135" s="25"/>
      <c r="G1135" s="26"/>
      <c r="H1135" s="26"/>
    </row>
    <row r="1136" spans="1:8" x14ac:dyDescent="0.35">
      <c r="A1136" s="24"/>
      <c r="B1136" s="24"/>
      <c r="C1136" s="24"/>
      <c r="D1136" s="24"/>
      <c r="E1136" s="24"/>
      <c r="F1136" s="25"/>
      <c r="G1136" s="26"/>
      <c r="H1136" s="26"/>
    </row>
    <row r="1137" spans="1:8" x14ac:dyDescent="0.35">
      <c r="A1137" s="24"/>
      <c r="B1137" s="24"/>
      <c r="C1137" s="24"/>
      <c r="D1137" s="24"/>
      <c r="E1137" s="24"/>
      <c r="F1137" s="25"/>
      <c r="G1137" s="26"/>
      <c r="H1137" s="26"/>
    </row>
    <row r="1138" spans="1:8" x14ac:dyDescent="0.35">
      <c r="A1138" s="24"/>
      <c r="B1138" s="24"/>
      <c r="C1138" s="24"/>
      <c r="D1138" s="24"/>
      <c r="E1138" s="24"/>
      <c r="F1138" s="25"/>
      <c r="G1138" s="26"/>
      <c r="H1138" s="26"/>
    </row>
    <row r="1139" spans="1:8" x14ac:dyDescent="0.35">
      <c r="A1139" s="24"/>
      <c r="B1139" s="24"/>
      <c r="C1139" s="24"/>
      <c r="D1139" s="24"/>
      <c r="E1139" s="24"/>
      <c r="F1139" s="25"/>
      <c r="G1139" s="26"/>
      <c r="H1139" s="26"/>
    </row>
    <row r="1140" spans="1:8" x14ac:dyDescent="0.35">
      <c r="A1140" s="24"/>
      <c r="B1140" s="24"/>
      <c r="C1140" s="24"/>
      <c r="D1140" s="24"/>
      <c r="E1140" s="24"/>
      <c r="F1140" s="25"/>
      <c r="G1140" s="26"/>
      <c r="H1140" s="26"/>
    </row>
    <row r="1141" spans="1:8" x14ac:dyDescent="0.35">
      <c r="A1141" s="24"/>
      <c r="B1141" s="24"/>
      <c r="C1141" s="24"/>
      <c r="D1141" s="24"/>
      <c r="E1141" s="24"/>
      <c r="F1141" s="25"/>
      <c r="G1141" s="26"/>
      <c r="H1141" s="26"/>
    </row>
    <row r="1142" spans="1:8" x14ac:dyDescent="0.35">
      <c r="A1142" s="24"/>
      <c r="B1142" s="24"/>
      <c r="C1142" s="24"/>
      <c r="D1142" s="24"/>
      <c r="E1142" s="24"/>
      <c r="F1142" s="25"/>
      <c r="G1142" s="26"/>
      <c r="H1142" s="26"/>
    </row>
    <row r="1143" spans="1:8" x14ac:dyDescent="0.35">
      <c r="A1143" s="24"/>
      <c r="B1143" s="24"/>
      <c r="C1143" s="24"/>
      <c r="D1143" s="24"/>
      <c r="E1143" s="24"/>
      <c r="F1143" s="25"/>
      <c r="G1143" s="26"/>
      <c r="H1143" s="26"/>
    </row>
    <row r="1144" spans="1:8" x14ac:dyDescent="0.35">
      <c r="A1144" s="24"/>
      <c r="B1144" s="24"/>
      <c r="C1144" s="24"/>
      <c r="D1144" s="24"/>
      <c r="E1144" s="24"/>
      <c r="F1144" s="25"/>
      <c r="G1144" s="26"/>
      <c r="H1144" s="26"/>
    </row>
    <row r="1145" spans="1:8" x14ac:dyDescent="0.35">
      <c r="A1145" s="24"/>
      <c r="B1145" s="24"/>
      <c r="C1145" s="24"/>
      <c r="D1145" s="24"/>
      <c r="E1145" s="24"/>
      <c r="F1145" s="25"/>
      <c r="G1145" s="26"/>
      <c r="H1145" s="26"/>
    </row>
    <row r="1146" spans="1:8" x14ac:dyDescent="0.35">
      <c r="A1146" s="24"/>
      <c r="B1146" s="24"/>
      <c r="C1146" s="24"/>
      <c r="D1146" s="24"/>
      <c r="E1146" s="24"/>
      <c r="F1146" s="25"/>
      <c r="G1146" s="26"/>
      <c r="H1146" s="26"/>
    </row>
    <row r="1147" spans="1:8" x14ac:dyDescent="0.35">
      <c r="A1147" s="24"/>
      <c r="B1147" s="24"/>
      <c r="C1147" s="24"/>
      <c r="D1147" s="24"/>
      <c r="E1147" s="24"/>
      <c r="F1147" s="25"/>
      <c r="G1147" s="26"/>
      <c r="H1147" s="26"/>
    </row>
    <row r="1148" spans="1:8" x14ac:dyDescent="0.35">
      <c r="A1148" s="24"/>
      <c r="B1148" s="24"/>
      <c r="C1148" s="24"/>
      <c r="D1148" s="24"/>
      <c r="E1148" s="24"/>
      <c r="F1148" s="25"/>
      <c r="G1148" s="26"/>
      <c r="H1148" s="26"/>
    </row>
    <row r="1149" spans="1:8" x14ac:dyDescent="0.35">
      <c r="A1149" s="24"/>
      <c r="B1149" s="24"/>
      <c r="C1149" s="24"/>
      <c r="D1149" s="24"/>
      <c r="E1149" s="24"/>
      <c r="F1149" s="25"/>
      <c r="G1149" s="26"/>
      <c r="H1149" s="26"/>
    </row>
    <row r="1150" spans="1:8" x14ac:dyDescent="0.35">
      <c r="A1150" s="24"/>
      <c r="B1150" s="24"/>
      <c r="C1150" s="24"/>
      <c r="D1150" s="24"/>
      <c r="E1150" s="24"/>
      <c r="F1150" s="25"/>
      <c r="G1150" s="26"/>
      <c r="H1150" s="26"/>
    </row>
    <row r="1151" spans="1:8" x14ac:dyDescent="0.35">
      <c r="A1151" s="24"/>
      <c r="B1151" s="24"/>
      <c r="C1151" s="24"/>
      <c r="D1151" s="24"/>
      <c r="E1151" s="24"/>
      <c r="F1151" s="25"/>
      <c r="G1151" s="26"/>
      <c r="H1151" s="26"/>
    </row>
    <row r="1152" spans="1:8" x14ac:dyDescent="0.35">
      <c r="A1152" s="24"/>
      <c r="B1152" s="24"/>
      <c r="C1152" s="24"/>
      <c r="D1152" s="24"/>
      <c r="E1152" s="24"/>
      <c r="F1152" s="25"/>
      <c r="G1152" s="26"/>
      <c r="H1152" s="26"/>
    </row>
    <row r="1153" spans="1:8" x14ac:dyDescent="0.35">
      <c r="A1153" s="24"/>
      <c r="B1153" s="24"/>
      <c r="C1153" s="24"/>
      <c r="D1153" s="24"/>
      <c r="E1153" s="24"/>
      <c r="F1153" s="25"/>
      <c r="G1153" s="26"/>
      <c r="H1153" s="26"/>
    </row>
    <row r="1154" spans="1:8" x14ac:dyDescent="0.35">
      <c r="A1154" s="24"/>
      <c r="B1154" s="24"/>
      <c r="C1154" s="24"/>
      <c r="D1154" s="24"/>
      <c r="E1154" s="24"/>
      <c r="F1154" s="25"/>
      <c r="G1154" s="26"/>
      <c r="H1154" s="26"/>
    </row>
    <row r="1155" spans="1:8" x14ac:dyDescent="0.35">
      <c r="A1155" s="24"/>
      <c r="B1155" s="24"/>
      <c r="C1155" s="24"/>
      <c r="D1155" s="24"/>
      <c r="E1155" s="24"/>
      <c r="F1155" s="25"/>
      <c r="G1155" s="26"/>
      <c r="H1155" s="26"/>
    </row>
    <row r="1156" spans="1:8" x14ac:dyDescent="0.35">
      <c r="A1156" s="24"/>
      <c r="B1156" s="24"/>
      <c r="C1156" s="24"/>
      <c r="D1156" s="24"/>
      <c r="E1156" s="24"/>
      <c r="F1156" s="25"/>
      <c r="G1156" s="26"/>
      <c r="H1156" s="26"/>
    </row>
    <row r="1157" spans="1:8" x14ac:dyDescent="0.35">
      <c r="A1157" s="24"/>
      <c r="B1157" s="24"/>
      <c r="C1157" s="24"/>
      <c r="D1157" s="24"/>
      <c r="E1157" s="24"/>
      <c r="F1157" s="25"/>
      <c r="G1157" s="26"/>
      <c r="H1157" s="26"/>
    </row>
    <row r="1158" spans="1:8" x14ac:dyDescent="0.35">
      <c r="A1158" s="24"/>
      <c r="B1158" s="24"/>
      <c r="C1158" s="24"/>
      <c r="D1158" s="24"/>
      <c r="E1158" s="24"/>
      <c r="F1158" s="25"/>
      <c r="G1158" s="26"/>
      <c r="H1158" s="26"/>
    </row>
    <row r="1159" spans="1:8" x14ac:dyDescent="0.35">
      <c r="A1159" s="24"/>
      <c r="B1159" s="24"/>
      <c r="C1159" s="24"/>
      <c r="D1159" s="24"/>
      <c r="E1159" s="24"/>
      <c r="F1159" s="25"/>
      <c r="G1159" s="26"/>
      <c r="H1159" s="26"/>
    </row>
    <row r="1160" spans="1:8" x14ac:dyDescent="0.35">
      <c r="A1160" s="24"/>
      <c r="B1160" s="24"/>
      <c r="C1160" s="24"/>
      <c r="D1160" s="24"/>
      <c r="E1160" s="24"/>
      <c r="F1160" s="25"/>
      <c r="G1160" s="26"/>
      <c r="H1160" s="26"/>
    </row>
    <row r="1161" spans="1:8" x14ac:dyDescent="0.35">
      <c r="A1161" s="24"/>
      <c r="B1161" s="24"/>
      <c r="C1161" s="24"/>
      <c r="D1161" s="24"/>
      <c r="E1161" s="24"/>
      <c r="F1161" s="25"/>
      <c r="G1161" s="26"/>
      <c r="H1161" s="26"/>
    </row>
    <row r="1162" spans="1:8" x14ac:dyDescent="0.35">
      <c r="A1162" s="24"/>
      <c r="B1162" s="24"/>
      <c r="C1162" s="24"/>
      <c r="D1162" s="24"/>
      <c r="E1162" s="24"/>
      <c r="F1162" s="25"/>
      <c r="G1162" s="26"/>
      <c r="H1162" s="26"/>
    </row>
    <row r="1163" spans="1:8" x14ac:dyDescent="0.35">
      <c r="A1163" s="24"/>
      <c r="B1163" s="24"/>
      <c r="C1163" s="24"/>
      <c r="D1163" s="24"/>
      <c r="E1163" s="24"/>
      <c r="F1163" s="25"/>
      <c r="G1163" s="26"/>
      <c r="H1163" s="26"/>
    </row>
    <row r="1164" spans="1:8" x14ac:dyDescent="0.35">
      <c r="A1164" s="24"/>
      <c r="B1164" s="24"/>
      <c r="C1164" s="24"/>
      <c r="D1164" s="24"/>
      <c r="E1164" s="24"/>
      <c r="F1164" s="25"/>
      <c r="G1164" s="26"/>
      <c r="H1164" s="26"/>
    </row>
    <row r="1165" spans="1:8" x14ac:dyDescent="0.35">
      <c r="A1165" s="24"/>
      <c r="B1165" s="24"/>
      <c r="C1165" s="24"/>
      <c r="D1165" s="24"/>
      <c r="E1165" s="24"/>
      <c r="F1165" s="25"/>
      <c r="G1165" s="26"/>
      <c r="H1165" s="26"/>
    </row>
    <row r="1166" spans="1:8" x14ac:dyDescent="0.35">
      <c r="A1166" s="24"/>
      <c r="B1166" s="24"/>
      <c r="C1166" s="24"/>
      <c r="D1166" s="24"/>
      <c r="E1166" s="24"/>
      <c r="F1166" s="25"/>
      <c r="G1166" s="26"/>
      <c r="H1166" s="26"/>
    </row>
    <row r="1167" spans="1:8" x14ac:dyDescent="0.35">
      <c r="A1167" s="24"/>
      <c r="B1167" s="24"/>
      <c r="C1167" s="24"/>
      <c r="D1167" s="24"/>
      <c r="E1167" s="24"/>
      <c r="F1167" s="25"/>
      <c r="G1167" s="26"/>
      <c r="H1167" s="26"/>
    </row>
    <row r="1168" spans="1:8" x14ac:dyDescent="0.35">
      <c r="A1168" s="24"/>
      <c r="B1168" s="24"/>
      <c r="C1168" s="24"/>
      <c r="D1168" s="24"/>
      <c r="E1168" s="24"/>
      <c r="F1168" s="25"/>
      <c r="G1168" s="26"/>
      <c r="H1168" s="26"/>
    </row>
    <row r="1169" spans="1:8" x14ac:dyDescent="0.35">
      <c r="A1169" s="24"/>
      <c r="B1169" s="24"/>
      <c r="C1169" s="24"/>
      <c r="D1169" s="24"/>
      <c r="E1169" s="24"/>
      <c r="F1169" s="25"/>
      <c r="G1169" s="26"/>
      <c r="H1169" s="26"/>
    </row>
    <row r="1170" spans="1:8" x14ac:dyDescent="0.35">
      <c r="A1170" s="24"/>
      <c r="B1170" s="24"/>
      <c r="C1170" s="24"/>
      <c r="D1170" s="24"/>
      <c r="E1170" s="24"/>
      <c r="F1170" s="25"/>
      <c r="G1170" s="26"/>
      <c r="H1170" s="26"/>
    </row>
    <row r="1171" spans="1:8" x14ac:dyDescent="0.35">
      <c r="A1171" s="24"/>
      <c r="B1171" s="24"/>
      <c r="C1171" s="24"/>
      <c r="D1171" s="24"/>
      <c r="E1171" s="24"/>
      <c r="F1171" s="25"/>
      <c r="G1171" s="26"/>
      <c r="H1171" s="26"/>
    </row>
    <row r="1172" spans="1:8" x14ac:dyDescent="0.35">
      <c r="A1172" s="24"/>
      <c r="B1172" s="24"/>
      <c r="C1172" s="24"/>
      <c r="D1172" s="24"/>
      <c r="E1172" s="24"/>
      <c r="F1172" s="25"/>
      <c r="G1172" s="26"/>
      <c r="H1172" s="26"/>
    </row>
    <row r="1173" spans="1:8" x14ac:dyDescent="0.35">
      <c r="A1173" s="24"/>
      <c r="B1173" s="24"/>
      <c r="C1173" s="24"/>
      <c r="D1173" s="24"/>
      <c r="E1173" s="24"/>
      <c r="F1173" s="25"/>
      <c r="G1173" s="26"/>
      <c r="H1173" s="26"/>
    </row>
    <row r="1174" spans="1:8" x14ac:dyDescent="0.35">
      <c r="A1174" s="24"/>
      <c r="B1174" s="24"/>
      <c r="C1174" s="24"/>
      <c r="D1174" s="24"/>
      <c r="E1174" s="24"/>
      <c r="F1174" s="25"/>
      <c r="G1174" s="26"/>
      <c r="H1174" s="26"/>
    </row>
    <row r="1175" spans="1:8" x14ac:dyDescent="0.35">
      <c r="A1175" s="24"/>
      <c r="B1175" s="24"/>
      <c r="C1175" s="24"/>
      <c r="D1175" s="24"/>
      <c r="E1175" s="24"/>
      <c r="F1175" s="25"/>
      <c r="G1175" s="26"/>
      <c r="H1175" s="26"/>
    </row>
    <row r="1176" spans="1:8" x14ac:dyDescent="0.35">
      <c r="A1176" s="24"/>
      <c r="B1176" s="24"/>
      <c r="C1176" s="24"/>
      <c r="D1176" s="24"/>
      <c r="E1176" s="24"/>
      <c r="F1176" s="25"/>
      <c r="G1176" s="26"/>
      <c r="H1176" s="26"/>
    </row>
    <row r="1177" spans="1:8" x14ac:dyDescent="0.35">
      <c r="A1177" s="24"/>
      <c r="B1177" s="24"/>
      <c r="C1177" s="24"/>
      <c r="D1177" s="24"/>
      <c r="E1177" s="24"/>
      <c r="F1177" s="25"/>
      <c r="G1177" s="26"/>
      <c r="H1177" s="26"/>
    </row>
    <row r="1178" spans="1:8" x14ac:dyDescent="0.35">
      <c r="A1178" s="24"/>
      <c r="B1178" s="24"/>
      <c r="C1178" s="24"/>
      <c r="D1178" s="24"/>
      <c r="E1178" s="24"/>
      <c r="F1178" s="25"/>
      <c r="G1178" s="26"/>
      <c r="H1178" s="26"/>
    </row>
    <row r="1179" spans="1:8" x14ac:dyDescent="0.35">
      <c r="A1179" s="24"/>
      <c r="B1179" s="24"/>
      <c r="C1179" s="24"/>
      <c r="D1179" s="24"/>
      <c r="E1179" s="24"/>
      <c r="F1179" s="25"/>
      <c r="G1179" s="26"/>
      <c r="H1179" s="26"/>
    </row>
    <row r="1180" spans="1:8" x14ac:dyDescent="0.35">
      <c r="A1180" s="24"/>
      <c r="B1180" s="24"/>
      <c r="C1180" s="24"/>
      <c r="D1180" s="24"/>
      <c r="E1180" s="24"/>
      <c r="F1180" s="25"/>
      <c r="G1180" s="26"/>
      <c r="H1180" s="26"/>
    </row>
    <row r="1181" spans="1:8" x14ac:dyDescent="0.35">
      <c r="A1181" s="24"/>
      <c r="B1181" s="24"/>
      <c r="C1181" s="24"/>
      <c r="D1181" s="24"/>
      <c r="E1181" s="24"/>
      <c r="F1181" s="25"/>
      <c r="G1181" s="26"/>
      <c r="H1181" s="26"/>
    </row>
    <row r="1182" spans="1:8" x14ac:dyDescent="0.35">
      <c r="A1182" s="24"/>
      <c r="B1182" s="24"/>
      <c r="C1182" s="24"/>
      <c r="D1182" s="24"/>
      <c r="E1182" s="24"/>
      <c r="F1182" s="25"/>
      <c r="G1182" s="26"/>
      <c r="H1182" s="26"/>
    </row>
    <row r="1183" spans="1:8" x14ac:dyDescent="0.35">
      <c r="A1183" s="24"/>
      <c r="B1183" s="24"/>
      <c r="C1183" s="24"/>
      <c r="D1183" s="24"/>
      <c r="E1183" s="24"/>
      <c r="F1183" s="25"/>
      <c r="G1183" s="26"/>
      <c r="H1183" s="26"/>
    </row>
    <row r="1184" spans="1:8" x14ac:dyDescent="0.35">
      <c r="A1184" s="24"/>
      <c r="B1184" s="24"/>
      <c r="C1184" s="24"/>
      <c r="D1184" s="24"/>
      <c r="E1184" s="24"/>
      <c r="F1184" s="25"/>
      <c r="G1184" s="26"/>
      <c r="H1184" s="26"/>
    </row>
    <row r="1185" spans="1:8" x14ac:dyDescent="0.35">
      <c r="A1185" s="24"/>
      <c r="B1185" s="24"/>
      <c r="C1185" s="24"/>
      <c r="D1185" s="24"/>
      <c r="E1185" s="24"/>
      <c r="F1185" s="25"/>
      <c r="G1185" s="26"/>
      <c r="H1185" s="26"/>
    </row>
    <row r="1186" spans="1:8" x14ac:dyDescent="0.35">
      <c r="A1186" s="24"/>
      <c r="B1186" s="24"/>
      <c r="C1186" s="24"/>
      <c r="D1186" s="24"/>
      <c r="E1186" s="24"/>
      <c r="F1186" s="25"/>
      <c r="G1186" s="26"/>
      <c r="H1186" s="26"/>
    </row>
    <row r="1187" spans="1:8" x14ac:dyDescent="0.35">
      <c r="A1187" s="24"/>
      <c r="B1187" s="24"/>
      <c r="C1187" s="24"/>
      <c r="D1187" s="24"/>
      <c r="E1187" s="24"/>
      <c r="F1187" s="25"/>
      <c r="G1187" s="26"/>
      <c r="H1187" s="26"/>
    </row>
    <row r="1188" spans="1:8" x14ac:dyDescent="0.35">
      <c r="A1188" s="24"/>
      <c r="B1188" s="24"/>
      <c r="C1188" s="24"/>
      <c r="D1188" s="24"/>
      <c r="E1188" s="24"/>
      <c r="F1188" s="25"/>
      <c r="G1188" s="26"/>
      <c r="H1188" s="26"/>
    </row>
    <row r="1189" spans="1:8" x14ac:dyDescent="0.35">
      <c r="A1189" s="24"/>
      <c r="B1189" s="24"/>
      <c r="C1189" s="24"/>
      <c r="D1189" s="24"/>
      <c r="E1189" s="24"/>
      <c r="F1189" s="25"/>
      <c r="G1189" s="26"/>
      <c r="H1189" s="26"/>
    </row>
    <row r="1190" spans="1:8" x14ac:dyDescent="0.35">
      <c r="A1190" s="24"/>
      <c r="B1190" s="24"/>
      <c r="C1190" s="24"/>
      <c r="D1190" s="24"/>
      <c r="E1190" s="24"/>
      <c r="F1190" s="25"/>
      <c r="G1190" s="26"/>
      <c r="H1190" s="26"/>
    </row>
    <row r="1191" spans="1:8" x14ac:dyDescent="0.35">
      <c r="A1191" s="24"/>
      <c r="B1191" s="24"/>
      <c r="C1191" s="24"/>
      <c r="D1191" s="24"/>
      <c r="E1191" s="24"/>
      <c r="F1191" s="25"/>
      <c r="G1191" s="26"/>
      <c r="H1191" s="26"/>
    </row>
    <row r="1192" spans="1:8" x14ac:dyDescent="0.35">
      <c r="A1192" s="24"/>
      <c r="B1192" s="24"/>
      <c r="C1192" s="24"/>
      <c r="D1192" s="24"/>
      <c r="E1192" s="24"/>
      <c r="F1192" s="25"/>
      <c r="G1192" s="26"/>
      <c r="H1192" s="26"/>
    </row>
    <row r="1193" spans="1:8" x14ac:dyDescent="0.35">
      <c r="A1193" s="24"/>
      <c r="B1193" s="24"/>
      <c r="C1193" s="24"/>
      <c r="D1193" s="24"/>
      <c r="E1193" s="24"/>
      <c r="F1193" s="25"/>
      <c r="G1193" s="26"/>
      <c r="H1193" s="26"/>
    </row>
    <row r="1194" spans="1:8" x14ac:dyDescent="0.35">
      <c r="A1194" s="24"/>
      <c r="B1194" s="24"/>
      <c r="C1194" s="24"/>
      <c r="D1194" s="24"/>
      <c r="E1194" s="24"/>
      <c r="F1194" s="25"/>
      <c r="G1194" s="26"/>
      <c r="H1194" s="26"/>
    </row>
    <row r="1195" spans="1:8" x14ac:dyDescent="0.35">
      <c r="A1195" s="24"/>
      <c r="B1195" s="24"/>
      <c r="C1195" s="24"/>
      <c r="D1195" s="24"/>
      <c r="E1195" s="24"/>
      <c r="F1195" s="25"/>
      <c r="G1195" s="26"/>
      <c r="H1195" s="26"/>
    </row>
    <row r="1196" spans="1:8" x14ac:dyDescent="0.35">
      <c r="A1196" s="24"/>
      <c r="B1196" s="24"/>
      <c r="C1196" s="24"/>
      <c r="D1196" s="24"/>
      <c r="E1196" s="24"/>
      <c r="F1196" s="25"/>
      <c r="G1196" s="26"/>
      <c r="H1196" s="26"/>
    </row>
    <row r="1197" spans="1:8" x14ac:dyDescent="0.35">
      <c r="A1197" s="24"/>
      <c r="B1197" s="24"/>
      <c r="C1197" s="24"/>
      <c r="D1197" s="24"/>
      <c r="E1197" s="24"/>
      <c r="F1197" s="25"/>
      <c r="G1197" s="26"/>
      <c r="H1197" s="26"/>
    </row>
    <row r="1198" spans="1:8" x14ac:dyDescent="0.35">
      <c r="A1198" s="24"/>
      <c r="B1198" s="24"/>
      <c r="C1198" s="24"/>
      <c r="D1198" s="24"/>
      <c r="E1198" s="24"/>
      <c r="F1198" s="25"/>
      <c r="G1198" s="26"/>
      <c r="H1198" s="26"/>
    </row>
    <row r="1199" spans="1:8" x14ac:dyDescent="0.35">
      <c r="A1199" s="24"/>
      <c r="B1199" s="24"/>
      <c r="C1199" s="24"/>
      <c r="D1199" s="24"/>
      <c r="E1199" s="24"/>
      <c r="F1199" s="25"/>
      <c r="G1199" s="26"/>
      <c r="H1199" s="26"/>
    </row>
    <row r="1200" spans="1:8" x14ac:dyDescent="0.35">
      <c r="A1200" s="24"/>
      <c r="B1200" s="24"/>
      <c r="C1200" s="24"/>
      <c r="D1200" s="24"/>
      <c r="E1200" s="24"/>
      <c r="F1200" s="25"/>
      <c r="G1200" s="26"/>
      <c r="H1200" s="26"/>
    </row>
    <row r="1201" spans="1:8" x14ac:dyDescent="0.35">
      <c r="A1201" s="24"/>
      <c r="B1201" s="24"/>
      <c r="C1201" s="24"/>
      <c r="D1201" s="24"/>
      <c r="E1201" s="24"/>
      <c r="F1201" s="25"/>
      <c r="G1201" s="26"/>
      <c r="H1201" s="26"/>
    </row>
    <row r="1202" spans="1:8" x14ac:dyDescent="0.35">
      <c r="A1202" s="24"/>
      <c r="B1202" s="24"/>
      <c r="C1202" s="24"/>
      <c r="D1202" s="24"/>
      <c r="E1202" s="24"/>
      <c r="F1202" s="25"/>
      <c r="G1202" s="26"/>
      <c r="H1202" s="26"/>
    </row>
    <row r="1203" spans="1:8" x14ac:dyDescent="0.35">
      <c r="A1203" s="24"/>
      <c r="B1203" s="24"/>
      <c r="C1203" s="24"/>
      <c r="D1203" s="24"/>
      <c r="E1203" s="24"/>
      <c r="F1203" s="25"/>
      <c r="G1203" s="26"/>
      <c r="H1203" s="26"/>
    </row>
    <row r="1204" spans="1:8" x14ac:dyDescent="0.35">
      <c r="A1204" s="24"/>
      <c r="B1204" s="24"/>
      <c r="C1204" s="24"/>
      <c r="D1204" s="24"/>
      <c r="E1204" s="24"/>
      <c r="F1204" s="25"/>
      <c r="G1204" s="26"/>
      <c r="H1204" s="26"/>
    </row>
    <row r="1205" spans="1:8" x14ac:dyDescent="0.35">
      <c r="A1205" s="24"/>
      <c r="B1205" s="24"/>
      <c r="C1205" s="24"/>
      <c r="D1205" s="24"/>
      <c r="E1205" s="24"/>
      <c r="F1205" s="25"/>
      <c r="G1205" s="26"/>
      <c r="H1205" s="26"/>
    </row>
    <row r="1206" spans="1:8" x14ac:dyDescent="0.35">
      <c r="A1206" s="24"/>
      <c r="B1206" s="24"/>
      <c r="C1206" s="24"/>
      <c r="D1206" s="24"/>
      <c r="E1206" s="24"/>
      <c r="F1206" s="25"/>
      <c r="G1206" s="26"/>
      <c r="H1206" s="26"/>
    </row>
    <row r="1207" spans="1:8" x14ac:dyDescent="0.35">
      <c r="A1207" s="24"/>
      <c r="B1207" s="24"/>
      <c r="C1207" s="24"/>
      <c r="D1207" s="24"/>
      <c r="E1207" s="24"/>
      <c r="F1207" s="25"/>
      <c r="G1207" s="26"/>
      <c r="H1207" s="26"/>
    </row>
    <row r="1208" spans="1:8" x14ac:dyDescent="0.35">
      <c r="A1208" s="24"/>
      <c r="B1208" s="24"/>
      <c r="C1208" s="24"/>
      <c r="D1208" s="24"/>
      <c r="E1208" s="24"/>
      <c r="F1208" s="25"/>
      <c r="G1208" s="26"/>
      <c r="H1208" s="26"/>
    </row>
    <row r="1209" spans="1:8" x14ac:dyDescent="0.35">
      <c r="A1209" s="24"/>
      <c r="B1209" s="24"/>
      <c r="C1209" s="24"/>
      <c r="D1209" s="24"/>
      <c r="E1209" s="24"/>
      <c r="F1209" s="25"/>
      <c r="G1209" s="26"/>
      <c r="H1209" s="26"/>
    </row>
    <row r="1210" spans="1:8" x14ac:dyDescent="0.35">
      <c r="A1210" s="24"/>
      <c r="B1210" s="24"/>
      <c r="C1210" s="24"/>
      <c r="D1210" s="24"/>
      <c r="E1210" s="24"/>
      <c r="F1210" s="25"/>
      <c r="G1210" s="26"/>
      <c r="H1210" s="26"/>
    </row>
    <row r="1211" spans="1:8" x14ac:dyDescent="0.35">
      <c r="A1211" s="24"/>
      <c r="B1211" s="24"/>
      <c r="C1211" s="24"/>
      <c r="D1211" s="24"/>
      <c r="E1211" s="24"/>
      <c r="F1211" s="25"/>
      <c r="G1211" s="26"/>
      <c r="H1211" s="26"/>
    </row>
    <row r="1212" spans="1:8" x14ac:dyDescent="0.35">
      <c r="A1212" s="24"/>
      <c r="B1212" s="24"/>
      <c r="C1212" s="24"/>
      <c r="D1212" s="24"/>
      <c r="E1212" s="24"/>
      <c r="F1212" s="25"/>
      <c r="G1212" s="26"/>
      <c r="H1212" s="26"/>
    </row>
    <row r="1213" spans="1:8" x14ac:dyDescent="0.35">
      <c r="A1213" s="24"/>
      <c r="B1213" s="24"/>
      <c r="C1213" s="24"/>
      <c r="D1213" s="24"/>
      <c r="E1213" s="24"/>
      <c r="F1213" s="25"/>
      <c r="G1213" s="26"/>
      <c r="H1213" s="26"/>
    </row>
    <row r="1214" spans="1:8" x14ac:dyDescent="0.35">
      <c r="A1214" s="24"/>
      <c r="B1214" s="24"/>
      <c r="C1214" s="24"/>
      <c r="D1214" s="24"/>
      <c r="E1214" s="24"/>
      <c r="F1214" s="25"/>
      <c r="G1214" s="26"/>
      <c r="H1214" s="26"/>
    </row>
    <row r="1215" spans="1:8" x14ac:dyDescent="0.35">
      <c r="A1215" s="24"/>
      <c r="B1215" s="24"/>
      <c r="C1215" s="24"/>
      <c r="D1215" s="24"/>
      <c r="E1215" s="24"/>
      <c r="F1215" s="25"/>
      <c r="G1215" s="26"/>
      <c r="H1215" s="26"/>
    </row>
    <row r="1216" spans="1:8" x14ac:dyDescent="0.35">
      <c r="A1216" s="24"/>
      <c r="B1216" s="24"/>
      <c r="C1216" s="24"/>
      <c r="D1216" s="24"/>
      <c r="E1216" s="24"/>
      <c r="F1216" s="25"/>
      <c r="G1216" s="26"/>
      <c r="H1216" s="26"/>
    </row>
    <row r="1217" spans="1:8" x14ac:dyDescent="0.35">
      <c r="A1217" s="24"/>
      <c r="B1217" s="24"/>
      <c r="C1217" s="24"/>
      <c r="D1217" s="24"/>
      <c r="E1217" s="24"/>
      <c r="F1217" s="25"/>
      <c r="G1217" s="26"/>
      <c r="H1217" s="26"/>
    </row>
    <row r="1218" spans="1:8" x14ac:dyDescent="0.35">
      <c r="A1218" s="24"/>
      <c r="B1218" s="24"/>
      <c r="C1218" s="24"/>
      <c r="D1218" s="24"/>
      <c r="E1218" s="24"/>
      <c r="F1218" s="25"/>
      <c r="G1218" s="26"/>
      <c r="H1218" s="26"/>
    </row>
    <row r="1219" spans="1:8" x14ac:dyDescent="0.35">
      <c r="A1219" s="24"/>
      <c r="B1219" s="24"/>
      <c r="C1219" s="24"/>
      <c r="D1219" s="24"/>
      <c r="E1219" s="24"/>
      <c r="F1219" s="25"/>
      <c r="G1219" s="26"/>
      <c r="H1219" s="26"/>
    </row>
    <row r="1220" spans="1:8" x14ac:dyDescent="0.35">
      <c r="A1220" s="24"/>
      <c r="B1220" s="24"/>
      <c r="C1220" s="24"/>
      <c r="D1220" s="24"/>
      <c r="E1220" s="24"/>
      <c r="F1220" s="25"/>
      <c r="G1220" s="26"/>
      <c r="H1220" s="26"/>
    </row>
    <row r="1221" spans="1:8" x14ac:dyDescent="0.35">
      <c r="A1221" s="24"/>
      <c r="B1221" s="24"/>
      <c r="C1221" s="24"/>
      <c r="D1221" s="24"/>
      <c r="E1221" s="24"/>
      <c r="F1221" s="25"/>
      <c r="G1221" s="26"/>
      <c r="H1221" s="26"/>
    </row>
    <row r="1222" spans="1:8" x14ac:dyDescent="0.35">
      <c r="A1222" s="24"/>
      <c r="B1222" s="24"/>
      <c r="C1222" s="24"/>
      <c r="D1222" s="24"/>
      <c r="E1222" s="24"/>
      <c r="F1222" s="25"/>
      <c r="G1222" s="26"/>
      <c r="H1222" s="26"/>
    </row>
    <row r="1223" spans="1:8" x14ac:dyDescent="0.35">
      <c r="A1223" s="24"/>
      <c r="B1223" s="24"/>
      <c r="C1223" s="24"/>
      <c r="D1223" s="24"/>
      <c r="E1223" s="24"/>
      <c r="F1223" s="25"/>
      <c r="G1223" s="26"/>
      <c r="H1223" s="26"/>
    </row>
    <row r="1224" spans="1:8" x14ac:dyDescent="0.35">
      <c r="A1224" s="24"/>
      <c r="B1224" s="24"/>
      <c r="C1224" s="24"/>
      <c r="D1224" s="24"/>
      <c r="E1224" s="24"/>
      <c r="F1224" s="25"/>
      <c r="G1224" s="26"/>
      <c r="H1224" s="26"/>
    </row>
    <row r="1225" spans="1:8" x14ac:dyDescent="0.35">
      <c r="A1225" s="24"/>
      <c r="B1225" s="24"/>
      <c r="C1225" s="24"/>
      <c r="D1225" s="24"/>
      <c r="E1225" s="24"/>
      <c r="F1225" s="25"/>
      <c r="G1225" s="26"/>
      <c r="H1225" s="26"/>
    </row>
    <row r="1226" spans="1:8" x14ac:dyDescent="0.35">
      <c r="A1226" s="24"/>
      <c r="B1226" s="24"/>
      <c r="C1226" s="24"/>
      <c r="D1226" s="24"/>
      <c r="E1226" s="24"/>
      <c r="F1226" s="25"/>
      <c r="G1226" s="26"/>
      <c r="H1226" s="26"/>
    </row>
    <row r="1227" spans="1:8" x14ac:dyDescent="0.35">
      <c r="A1227" s="24"/>
      <c r="B1227" s="24"/>
      <c r="C1227" s="24"/>
      <c r="D1227" s="24"/>
      <c r="E1227" s="24"/>
      <c r="F1227" s="25"/>
      <c r="G1227" s="26"/>
      <c r="H1227" s="26"/>
    </row>
    <row r="1228" spans="1:8" x14ac:dyDescent="0.35">
      <c r="A1228" s="24"/>
      <c r="B1228" s="24"/>
      <c r="C1228" s="24"/>
      <c r="D1228" s="24"/>
      <c r="E1228" s="24"/>
      <c r="F1228" s="25"/>
      <c r="G1228" s="26"/>
      <c r="H1228" s="26"/>
    </row>
    <row r="1229" spans="1:8" x14ac:dyDescent="0.35">
      <c r="A1229" s="24"/>
      <c r="B1229" s="24"/>
      <c r="C1229" s="24"/>
      <c r="D1229" s="24"/>
      <c r="E1229" s="24"/>
      <c r="F1229" s="25"/>
      <c r="G1229" s="26"/>
      <c r="H1229" s="26"/>
    </row>
    <row r="1230" spans="1:8" x14ac:dyDescent="0.35">
      <c r="A1230" s="24"/>
      <c r="B1230" s="24"/>
      <c r="C1230" s="24"/>
      <c r="D1230" s="24"/>
      <c r="E1230" s="24"/>
      <c r="F1230" s="25"/>
      <c r="G1230" s="26"/>
      <c r="H1230" s="26"/>
    </row>
    <row r="1231" spans="1:8" x14ac:dyDescent="0.35">
      <c r="A1231" s="24"/>
      <c r="B1231" s="24"/>
      <c r="C1231" s="24"/>
      <c r="D1231" s="24"/>
      <c r="E1231" s="24"/>
      <c r="F1231" s="25"/>
      <c r="G1231" s="26"/>
      <c r="H1231" s="26"/>
    </row>
    <row r="1232" spans="1:8" x14ac:dyDescent="0.35">
      <c r="A1232" s="24"/>
      <c r="B1232" s="24"/>
      <c r="C1232" s="24"/>
      <c r="D1232" s="24"/>
      <c r="E1232" s="24"/>
      <c r="F1232" s="25"/>
      <c r="G1232" s="26"/>
      <c r="H1232" s="26"/>
    </row>
    <row r="1233" spans="1:8" x14ac:dyDescent="0.35">
      <c r="A1233" s="24"/>
      <c r="B1233" s="24"/>
      <c r="C1233" s="24"/>
      <c r="D1233" s="24"/>
      <c r="E1233" s="24"/>
      <c r="F1233" s="25"/>
      <c r="G1233" s="26"/>
      <c r="H1233" s="26"/>
    </row>
    <row r="1234" spans="1:8" x14ac:dyDescent="0.35">
      <c r="A1234" s="24"/>
      <c r="B1234" s="24"/>
      <c r="C1234" s="24"/>
      <c r="D1234" s="24"/>
      <c r="E1234" s="24"/>
      <c r="F1234" s="25"/>
      <c r="G1234" s="26"/>
      <c r="H1234" s="26"/>
    </row>
    <row r="1235" spans="1:8" x14ac:dyDescent="0.35">
      <c r="A1235" s="24"/>
      <c r="B1235" s="24"/>
      <c r="C1235" s="24"/>
      <c r="D1235" s="24"/>
      <c r="E1235" s="24"/>
      <c r="F1235" s="25"/>
      <c r="G1235" s="26"/>
      <c r="H1235" s="26"/>
    </row>
    <row r="1236" spans="1:8" x14ac:dyDescent="0.35">
      <c r="A1236" s="24"/>
      <c r="B1236" s="24"/>
      <c r="C1236" s="24"/>
      <c r="D1236" s="24"/>
      <c r="E1236" s="24"/>
      <c r="F1236" s="25"/>
      <c r="G1236" s="26"/>
      <c r="H1236" s="26"/>
    </row>
    <row r="1237" spans="1:8" x14ac:dyDescent="0.35">
      <c r="A1237" s="24"/>
      <c r="B1237" s="24"/>
      <c r="C1237" s="24"/>
      <c r="D1237" s="24"/>
      <c r="E1237" s="24"/>
      <c r="F1237" s="25"/>
      <c r="G1237" s="26"/>
      <c r="H1237" s="26"/>
    </row>
    <row r="1238" spans="1:8" x14ac:dyDescent="0.35">
      <c r="A1238" s="24"/>
      <c r="B1238" s="24"/>
      <c r="C1238" s="24"/>
      <c r="D1238" s="24"/>
      <c r="E1238" s="24"/>
      <c r="F1238" s="25"/>
      <c r="G1238" s="26"/>
      <c r="H1238" s="26"/>
    </row>
    <row r="1239" spans="1:8" x14ac:dyDescent="0.35">
      <c r="A1239" s="24"/>
      <c r="B1239" s="24"/>
      <c r="C1239" s="24"/>
      <c r="D1239" s="24"/>
      <c r="E1239" s="24"/>
      <c r="F1239" s="25"/>
      <c r="G1239" s="26"/>
      <c r="H1239" s="26"/>
    </row>
    <row r="1240" spans="1:8" x14ac:dyDescent="0.35">
      <c r="A1240" s="24"/>
      <c r="B1240" s="24"/>
      <c r="C1240" s="24"/>
      <c r="D1240" s="24"/>
      <c r="E1240" s="24"/>
      <c r="F1240" s="25"/>
      <c r="G1240" s="26"/>
      <c r="H1240" s="26"/>
    </row>
    <row r="1241" spans="1:8" x14ac:dyDescent="0.35">
      <c r="A1241" s="24"/>
      <c r="B1241" s="24"/>
      <c r="C1241" s="24"/>
      <c r="D1241" s="24"/>
      <c r="E1241" s="24"/>
      <c r="F1241" s="25"/>
      <c r="G1241" s="26"/>
      <c r="H1241" s="26"/>
    </row>
  </sheetData>
  <printOptions gridLines="1"/>
  <pageMargins left="0.70866141732283472" right="0.51181102362204722" top="0.35433070866141736" bottom="0.19685039370078741" header="0.27559055118110237" footer="0.23622047244094491"/>
  <pageSetup paperSize="8" fitToHeight="0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CD66D-A324-4CCC-B653-1B47D361B645}">
  <sheetPr>
    <tabColor rgb="FF92D050"/>
    <pageSetUpPr fitToPage="1"/>
  </sheetPr>
  <dimension ref="A1:J1300"/>
  <sheetViews>
    <sheetView view="pageBreakPreview" zoomScale="90" zoomScaleNormal="90" zoomScaleSheetLayoutView="90" workbookViewId="0">
      <selection activeCell="G22" sqref="G22"/>
    </sheetView>
  </sheetViews>
  <sheetFormatPr defaultRowHeight="14.5" x14ac:dyDescent="0.35"/>
  <cols>
    <col min="1" max="1" width="13.54296875" style="6" customWidth="1"/>
    <col min="2" max="2" width="20.453125" style="22" customWidth="1"/>
    <col min="3" max="3" width="12.453125" style="22" customWidth="1"/>
    <col min="4" max="4" width="9.54296875" style="22" customWidth="1"/>
    <col min="5" max="5" width="9.54296875" style="30" customWidth="1"/>
    <col min="6" max="6" width="37.453125" style="6" customWidth="1"/>
    <col min="7" max="7" width="13" style="6" customWidth="1"/>
    <col min="8" max="8" width="18.453125" style="6" bestFit="1" customWidth="1"/>
    <col min="9" max="9" width="24.54296875" style="6" bestFit="1" customWidth="1"/>
    <col min="10" max="10" width="8.54296875" style="6" customWidth="1"/>
  </cols>
  <sheetData>
    <row r="1" spans="1:10" ht="15.5" x14ac:dyDescent="0.35">
      <c r="A1" s="36" t="s">
        <v>721</v>
      </c>
      <c r="C1" s="6"/>
      <c r="E1" s="55"/>
    </row>
    <row r="2" spans="1:10" ht="15.5" x14ac:dyDescent="0.35">
      <c r="A2" s="36"/>
      <c r="C2" s="6"/>
      <c r="E2" s="55"/>
      <c r="F2" s="37" t="s">
        <v>248</v>
      </c>
      <c r="J2" s="37"/>
    </row>
    <row r="3" spans="1:10" x14ac:dyDescent="0.35">
      <c r="A3" s="37" t="s">
        <v>299</v>
      </c>
      <c r="B3" s="6"/>
      <c r="C3" s="6"/>
      <c r="D3" s="8"/>
      <c r="E3"/>
      <c r="F3" s="6" t="s">
        <v>299</v>
      </c>
      <c r="G3" s="57">
        <f>C6-GETPIVOTDATA("Summa av Total ers tkr",$A$11,"Program","Masterprogrammet i translationell fysiologi och farmakologi")</f>
        <v>-3.666666667413665E-3</v>
      </c>
      <c r="H3" s="22"/>
    </row>
    <row r="4" spans="1:10" x14ac:dyDescent="0.35">
      <c r="A4" s="6" t="s">
        <v>520</v>
      </c>
      <c r="B4" s="6"/>
      <c r="C4" s="40">
        <v>32</v>
      </c>
      <c r="D4" s="8" t="s">
        <v>250</v>
      </c>
      <c r="E4"/>
      <c r="G4"/>
    </row>
    <row r="5" spans="1:10" x14ac:dyDescent="0.35">
      <c r="A5" s="6" t="s">
        <v>521</v>
      </c>
      <c r="B5" s="6"/>
      <c r="C5" s="40">
        <v>19</v>
      </c>
      <c r="D5" s="8" t="s">
        <v>250</v>
      </c>
      <c r="E5"/>
      <c r="G5"/>
    </row>
    <row r="6" spans="1:10" x14ac:dyDescent="0.35">
      <c r="A6" s="6" t="s">
        <v>251</v>
      </c>
      <c r="B6" s="6"/>
      <c r="C6" s="41">
        <v>5805.3329999999996</v>
      </c>
      <c r="D6" s="8" t="s">
        <v>252</v>
      </c>
      <c r="E6"/>
      <c r="G6"/>
    </row>
    <row r="7" spans="1:10" x14ac:dyDescent="0.35">
      <c r="B7" s="6"/>
      <c r="C7" s="41"/>
      <c r="D7" s="8"/>
      <c r="E7"/>
      <c r="G7"/>
    </row>
    <row r="8" spans="1:10" x14ac:dyDescent="0.35">
      <c r="C8" s="41"/>
      <c r="E8" s="55"/>
    </row>
    <row r="9" spans="1:10" x14ac:dyDescent="0.35">
      <c r="A9" s="27" t="s">
        <v>1</v>
      </c>
      <c r="B9" s="6" t="s">
        <v>696</v>
      </c>
      <c r="C9" s="6"/>
      <c r="D9" s="6"/>
      <c r="E9" s="55"/>
      <c r="F9" s="41"/>
    </row>
    <row r="11" spans="1:10" x14ac:dyDescent="0.35">
      <c r="B11" s="6"/>
      <c r="C11" s="6"/>
      <c r="D11" s="6"/>
      <c r="E11" s="6"/>
      <c r="G11" s="27" t="s">
        <v>253</v>
      </c>
      <c r="J11"/>
    </row>
    <row r="12" spans="1:10" ht="39.5" x14ac:dyDescent="0.35">
      <c r="A12" s="31" t="s">
        <v>2</v>
      </c>
      <c r="B12" s="27" t="s">
        <v>0</v>
      </c>
      <c r="C12" s="31" t="s">
        <v>523</v>
      </c>
      <c r="D12" s="31" t="s">
        <v>254</v>
      </c>
      <c r="E12" s="32" t="s">
        <v>8</v>
      </c>
      <c r="F12" s="31" t="s">
        <v>7</v>
      </c>
      <c r="G12" s="22" t="s">
        <v>255</v>
      </c>
      <c r="H12" s="6" t="s">
        <v>524</v>
      </c>
      <c r="I12" s="6" t="s">
        <v>257</v>
      </c>
      <c r="J12"/>
    </row>
    <row r="13" spans="1:10" ht="65.5" x14ac:dyDescent="0.35">
      <c r="A13" s="22" t="s">
        <v>299</v>
      </c>
      <c r="B13" s="22" t="s">
        <v>38</v>
      </c>
      <c r="C13" s="6" t="s">
        <v>42</v>
      </c>
      <c r="D13" s="6" t="s">
        <v>130</v>
      </c>
      <c r="E13" s="8" t="s">
        <v>42</v>
      </c>
      <c r="F13" s="9" t="s">
        <v>55</v>
      </c>
      <c r="G13" s="49">
        <v>0</v>
      </c>
      <c r="H13" s="49">
        <v>0</v>
      </c>
      <c r="I13" s="29">
        <v>19.920000000000002</v>
      </c>
      <c r="J13"/>
    </row>
    <row r="14" spans="1:10" x14ac:dyDescent="0.35">
      <c r="A14" s="22"/>
      <c r="C14" s="6"/>
      <c r="D14" s="6"/>
      <c r="E14" s="8" t="s">
        <v>42</v>
      </c>
      <c r="F14" s="9" t="s">
        <v>44</v>
      </c>
      <c r="G14" s="49">
        <v>0</v>
      </c>
      <c r="H14" s="49">
        <v>0</v>
      </c>
      <c r="I14" s="29">
        <v>75</v>
      </c>
      <c r="J14"/>
    </row>
    <row r="15" spans="1:10" ht="26.5" x14ac:dyDescent="0.35">
      <c r="A15" s="22"/>
      <c r="C15" s="6"/>
      <c r="D15" s="6"/>
      <c r="E15" s="8" t="s">
        <v>42</v>
      </c>
      <c r="F15" s="9" t="s">
        <v>722</v>
      </c>
      <c r="G15" s="49">
        <v>0</v>
      </c>
      <c r="H15" s="49">
        <v>0</v>
      </c>
      <c r="I15" s="29">
        <v>660</v>
      </c>
      <c r="J15"/>
    </row>
    <row r="16" spans="1:10" ht="26.5" x14ac:dyDescent="0.35">
      <c r="A16" s="22"/>
      <c r="C16" s="6"/>
      <c r="D16" s="6"/>
      <c r="E16" s="8" t="s">
        <v>42</v>
      </c>
      <c r="F16" s="9" t="s">
        <v>723</v>
      </c>
      <c r="G16" s="49">
        <v>0</v>
      </c>
      <c r="H16" s="49">
        <v>0</v>
      </c>
      <c r="I16" s="29">
        <v>350</v>
      </c>
      <c r="J16"/>
    </row>
    <row r="17" spans="1:10" x14ac:dyDescent="0.35">
      <c r="A17" s="22"/>
      <c r="C17" s="6"/>
      <c r="D17" s="6" t="s">
        <v>269</v>
      </c>
      <c r="E17" s="6"/>
      <c r="G17" s="49">
        <v>0</v>
      </c>
      <c r="H17" s="49">
        <v>0</v>
      </c>
      <c r="I17" s="29">
        <v>1104.92</v>
      </c>
      <c r="J17"/>
    </row>
    <row r="18" spans="1:10" x14ac:dyDescent="0.35">
      <c r="A18" s="22"/>
      <c r="C18" s="6" t="s">
        <v>526</v>
      </c>
      <c r="D18" s="6"/>
      <c r="E18" s="6"/>
      <c r="G18" s="49">
        <v>0</v>
      </c>
      <c r="H18" s="49">
        <v>0</v>
      </c>
      <c r="I18" s="29">
        <v>1104.92</v>
      </c>
      <c r="J18"/>
    </row>
    <row r="19" spans="1:10" x14ac:dyDescent="0.35">
      <c r="A19" s="22"/>
      <c r="B19" s="6" t="s">
        <v>265</v>
      </c>
      <c r="C19" s="6"/>
      <c r="D19" s="6"/>
      <c r="E19" s="6"/>
      <c r="G19" s="49">
        <v>0</v>
      </c>
      <c r="H19" s="49">
        <v>0</v>
      </c>
      <c r="I19" s="29">
        <v>1104.92</v>
      </c>
      <c r="J19"/>
    </row>
    <row r="20" spans="1:10" x14ac:dyDescent="0.35">
      <c r="A20" s="22"/>
      <c r="B20" s="22" t="s">
        <v>47</v>
      </c>
      <c r="C20" s="6" t="s">
        <v>48</v>
      </c>
      <c r="D20" s="6" t="s">
        <v>130</v>
      </c>
      <c r="E20" s="8" t="s">
        <v>708</v>
      </c>
      <c r="F20" s="9" t="s">
        <v>707</v>
      </c>
      <c r="G20" s="49">
        <v>8.3333333333333339</v>
      </c>
      <c r="H20" s="49">
        <v>95</v>
      </c>
      <c r="I20" s="29">
        <v>791.66666666666674</v>
      </c>
      <c r="J20"/>
    </row>
    <row r="21" spans="1:10" x14ac:dyDescent="0.35">
      <c r="A21" s="22"/>
      <c r="C21" s="6"/>
      <c r="D21" s="6"/>
      <c r="E21" s="8" t="s">
        <v>710</v>
      </c>
      <c r="F21" s="9" t="s">
        <v>709</v>
      </c>
      <c r="G21" s="49">
        <v>1.6666666666666667</v>
      </c>
      <c r="H21" s="49">
        <v>90</v>
      </c>
      <c r="I21" s="29">
        <v>150</v>
      </c>
      <c r="J21"/>
    </row>
    <row r="22" spans="1:10" ht="26.5" x14ac:dyDescent="0.35">
      <c r="A22" s="22"/>
      <c r="C22" s="6"/>
      <c r="D22" s="6"/>
      <c r="E22" s="8" t="s">
        <v>712</v>
      </c>
      <c r="F22" s="9" t="s">
        <v>711</v>
      </c>
      <c r="G22" s="49">
        <v>5.5</v>
      </c>
      <c r="H22" s="49">
        <v>95</v>
      </c>
      <c r="I22" s="29">
        <v>522.5</v>
      </c>
      <c r="J22"/>
    </row>
    <row r="23" spans="1:10" ht="26.5" x14ac:dyDescent="0.35">
      <c r="A23" s="22"/>
      <c r="C23" s="6"/>
      <c r="D23" s="6"/>
      <c r="E23" s="8" t="s">
        <v>714</v>
      </c>
      <c r="F23" s="9" t="s">
        <v>713</v>
      </c>
      <c r="G23" s="49">
        <v>2.75</v>
      </c>
      <c r="H23" s="49">
        <v>90</v>
      </c>
      <c r="I23" s="29">
        <v>247.5</v>
      </c>
      <c r="J23"/>
    </row>
    <row r="24" spans="1:10" ht="26.5" x14ac:dyDescent="0.35">
      <c r="A24" s="22"/>
      <c r="C24" s="6"/>
      <c r="D24" s="6"/>
      <c r="E24" s="8" t="s">
        <v>716</v>
      </c>
      <c r="F24" s="9" t="s">
        <v>715</v>
      </c>
      <c r="G24" s="49">
        <v>2.75</v>
      </c>
      <c r="H24" s="49">
        <v>90</v>
      </c>
      <c r="I24" s="29">
        <v>247.5</v>
      </c>
      <c r="J24"/>
    </row>
    <row r="25" spans="1:10" ht="26.5" x14ac:dyDescent="0.35">
      <c r="A25" s="22"/>
      <c r="C25" s="6"/>
      <c r="D25" s="6"/>
      <c r="E25" s="8" t="s">
        <v>718</v>
      </c>
      <c r="F25" s="9" t="s">
        <v>717</v>
      </c>
      <c r="G25" s="49">
        <v>2.75</v>
      </c>
      <c r="H25" s="49">
        <v>90</v>
      </c>
      <c r="I25" s="29">
        <v>247.5</v>
      </c>
      <c r="J25"/>
    </row>
    <row r="26" spans="1:10" ht="26.5" x14ac:dyDescent="0.35">
      <c r="A26" s="22"/>
      <c r="C26" s="6"/>
      <c r="D26" s="6"/>
      <c r="E26" s="8" t="s">
        <v>720</v>
      </c>
      <c r="F26" s="9" t="s">
        <v>719</v>
      </c>
      <c r="G26" s="49">
        <v>2.75</v>
      </c>
      <c r="H26" s="49">
        <v>90</v>
      </c>
      <c r="I26" s="29">
        <v>247.5</v>
      </c>
      <c r="J26"/>
    </row>
    <row r="27" spans="1:10" x14ac:dyDescent="0.35">
      <c r="A27" s="22"/>
      <c r="C27" s="6"/>
      <c r="D27" s="6"/>
      <c r="E27" s="8" t="s">
        <v>527</v>
      </c>
      <c r="F27" s="9" t="s">
        <v>349</v>
      </c>
      <c r="G27" s="49">
        <v>5.5</v>
      </c>
      <c r="H27" s="49">
        <v>90</v>
      </c>
      <c r="I27" s="29">
        <v>495</v>
      </c>
      <c r="J27"/>
    </row>
    <row r="28" spans="1:10" x14ac:dyDescent="0.35">
      <c r="A28" s="22"/>
      <c r="C28" s="6"/>
      <c r="D28" s="6" t="s">
        <v>269</v>
      </c>
      <c r="E28" s="6"/>
      <c r="G28" s="49">
        <v>32</v>
      </c>
      <c r="H28" s="49">
        <v>91.25</v>
      </c>
      <c r="I28" s="29">
        <v>2949.166666666667</v>
      </c>
      <c r="J28"/>
    </row>
    <row r="29" spans="1:10" x14ac:dyDescent="0.35">
      <c r="A29" s="22"/>
      <c r="C29" s="6" t="s">
        <v>528</v>
      </c>
      <c r="D29" s="6"/>
      <c r="E29" s="6"/>
      <c r="G29" s="49">
        <v>32</v>
      </c>
      <c r="H29" s="49">
        <v>91.25</v>
      </c>
      <c r="I29" s="29">
        <v>2949.166666666667</v>
      </c>
      <c r="J29"/>
    </row>
    <row r="30" spans="1:10" x14ac:dyDescent="0.35">
      <c r="A30" s="22"/>
      <c r="C30" s="6" t="s">
        <v>505</v>
      </c>
      <c r="D30" s="6" t="s">
        <v>130</v>
      </c>
      <c r="E30" s="8" t="s">
        <v>708</v>
      </c>
      <c r="F30" s="9" t="s">
        <v>707</v>
      </c>
      <c r="G30" s="49">
        <v>5</v>
      </c>
      <c r="H30" s="49">
        <v>95</v>
      </c>
      <c r="I30" s="29">
        <v>475</v>
      </c>
      <c r="J30"/>
    </row>
    <row r="31" spans="1:10" x14ac:dyDescent="0.35">
      <c r="A31" s="22"/>
      <c r="C31" s="6"/>
      <c r="D31" s="6"/>
      <c r="E31" s="8" t="s">
        <v>710</v>
      </c>
      <c r="F31" s="9" t="s">
        <v>709</v>
      </c>
      <c r="G31" s="49">
        <v>1</v>
      </c>
      <c r="H31" s="49">
        <v>90</v>
      </c>
      <c r="I31" s="29">
        <v>90</v>
      </c>
      <c r="J31"/>
    </row>
    <row r="32" spans="1:10" ht="26.5" x14ac:dyDescent="0.35">
      <c r="A32" s="22"/>
      <c r="C32" s="6"/>
      <c r="D32" s="6"/>
      <c r="E32" s="8" t="s">
        <v>712</v>
      </c>
      <c r="F32" s="9" t="s">
        <v>711</v>
      </c>
      <c r="G32" s="49">
        <v>3.25</v>
      </c>
      <c r="H32" s="49">
        <v>95</v>
      </c>
      <c r="I32" s="29">
        <v>308.75</v>
      </c>
      <c r="J32"/>
    </row>
    <row r="33" spans="1:9" customFormat="1" ht="26.5" x14ac:dyDescent="0.35">
      <c r="A33" s="22"/>
      <c r="B33" s="22"/>
      <c r="C33" s="6"/>
      <c r="D33" s="6"/>
      <c r="E33" s="8" t="s">
        <v>714</v>
      </c>
      <c r="F33" s="9" t="s">
        <v>713</v>
      </c>
      <c r="G33" s="49">
        <v>1.625</v>
      </c>
      <c r="H33" s="49">
        <v>90</v>
      </c>
      <c r="I33" s="29">
        <v>146.25</v>
      </c>
    </row>
    <row r="34" spans="1:9" customFormat="1" ht="26.5" x14ac:dyDescent="0.35">
      <c r="A34" s="22"/>
      <c r="B34" s="22"/>
      <c r="C34" s="6"/>
      <c r="D34" s="6"/>
      <c r="E34" s="8" t="s">
        <v>716</v>
      </c>
      <c r="F34" s="9" t="s">
        <v>715</v>
      </c>
      <c r="G34" s="49">
        <v>1.625</v>
      </c>
      <c r="H34" s="49">
        <v>90</v>
      </c>
      <c r="I34" s="29">
        <v>146.25</v>
      </c>
    </row>
    <row r="35" spans="1:9" customFormat="1" ht="26.5" x14ac:dyDescent="0.35">
      <c r="A35" s="22"/>
      <c r="B35" s="22"/>
      <c r="C35" s="6"/>
      <c r="D35" s="6"/>
      <c r="E35" s="8" t="s">
        <v>718</v>
      </c>
      <c r="F35" s="9" t="s">
        <v>717</v>
      </c>
      <c r="G35" s="49">
        <v>1.625</v>
      </c>
      <c r="H35" s="49">
        <v>90</v>
      </c>
      <c r="I35" s="29">
        <v>146.25</v>
      </c>
    </row>
    <row r="36" spans="1:9" customFormat="1" ht="26.5" x14ac:dyDescent="0.35">
      <c r="A36" s="22"/>
      <c r="B36" s="22"/>
      <c r="C36" s="6"/>
      <c r="D36" s="6"/>
      <c r="E36" s="8" t="s">
        <v>720</v>
      </c>
      <c r="F36" s="9" t="s">
        <v>719</v>
      </c>
      <c r="G36" s="49">
        <v>1.625</v>
      </c>
      <c r="H36" s="49">
        <v>90</v>
      </c>
      <c r="I36" s="29">
        <v>146.25</v>
      </c>
    </row>
    <row r="37" spans="1:9" customFormat="1" x14ac:dyDescent="0.35">
      <c r="A37" s="22"/>
      <c r="B37" s="22"/>
      <c r="C37" s="6"/>
      <c r="D37" s="6"/>
      <c r="E37" s="8" t="s">
        <v>527</v>
      </c>
      <c r="F37" s="9" t="s">
        <v>349</v>
      </c>
      <c r="G37" s="49">
        <v>3.25</v>
      </c>
      <c r="H37" s="49">
        <v>90</v>
      </c>
      <c r="I37" s="29">
        <v>292.5</v>
      </c>
    </row>
    <row r="38" spans="1:9" customFormat="1" x14ac:dyDescent="0.35">
      <c r="A38" s="22"/>
      <c r="B38" s="22"/>
      <c r="C38" s="6"/>
      <c r="D38" s="6" t="s">
        <v>269</v>
      </c>
      <c r="E38" s="6"/>
      <c r="F38" s="6"/>
      <c r="G38" s="49">
        <v>19</v>
      </c>
      <c r="H38" s="49">
        <v>91.25</v>
      </c>
      <c r="I38" s="29">
        <v>1751.25</v>
      </c>
    </row>
    <row r="39" spans="1:9" customFormat="1" x14ac:dyDescent="0.35">
      <c r="A39" s="22"/>
      <c r="B39" s="22"/>
      <c r="C39" s="6" t="s">
        <v>529</v>
      </c>
      <c r="D39" s="6"/>
      <c r="E39" s="6"/>
      <c r="F39" s="6"/>
      <c r="G39" s="49">
        <v>19</v>
      </c>
      <c r="H39" s="49">
        <v>91.25</v>
      </c>
      <c r="I39" s="29">
        <v>1751.25</v>
      </c>
    </row>
    <row r="40" spans="1:9" customFormat="1" x14ac:dyDescent="0.35">
      <c r="A40" s="22"/>
      <c r="B40" s="6" t="s">
        <v>266</v>
      </c>
      <c r="C40" s="6"/>
      <c r="D40" s="6"/>
      <c r="E40" s="6"/>
      <c r="F40" s="6"/>
      <c r="G40" s="49">
        <v>51</v>
      </c>
      <c r="H40" s="49">
        <v>91.25</v>
      </c>
      <c r="I40" s="29">
        <v>4700.416666666667</v>
      </c>
    </row>
    <row r="41" spans="1:9" customFormat="1" x14ac:dyDescent="0.35">
      <c r="A41" s="6" t="s">
        <v>724</v>
      </c>
      <c r="B41" s="6"/>
      <c r="C41" s="6"/>
      <c r="D41" s="6"/>
      <c r="E41" s="6"/>
      <c r="F41" s="6"/>
      <c r="G41" s="49">
        <v>51</v>
      </c>
      <c r="H41" s="49">
        <v>91.25</v>
      </c>
      <c r="I41" s="29">
        <v>5805.336666666667</v>
      </c>
    </row>
    <row r="42" spans="1:9" customFormat="1" x14ac:dyDescent="0.35">
      <c r="A42" s="30" t="s">
        <v>259</v>
      </c>
      <c r="B42" s="30"/>
      <c r="C42" s="30"/>
      <c r="D42" s="30"/>
      <c r="E42" s="30"/>
      <c r="F42" s="30"/>
      <c r="G42" s="49">
        <v>51</v>
      </c>
      <c r="H42" s="49">
        <v>91.25</v>
      </c>
      <c r="I42" s="29">
        <v>5805.336666666667</v>
      </c>
    </row>
    <row r="43" spans="1:9" customFormat="1" x14ac:dyDescent="0.35"/>
    <row r="44" spans="1:9" customFormat="1" x14ac:dyDescent="0.35"/>
    <row r="45" spans="1:9" customFormat="1" x14ac:dyDescent="0.35"/>
    <row r="46" spans="1:9" customFormat="1" x14ac:dyDescent="0.35"/>
    <row r="47" spans="1:9" customFormat="1" x14ac:dyDescent="0.35"/>
    <row r="48" spans="1:9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</sheetData>
  <pageMargins left="0.7" right="0.7" top="0.75" bottom="0.75" header="0.3" footer="0.3"/>
  <pageSetup paperSize="9" scale="55" orientation="portrait" horizontalDpi="1200" verticalDpi="120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1719B-4463-4084-A110-051816E1D91E}">
  <sheetPr>
    <tabColor rgb="FF92D050"/>
  </sheetPr>
  <dimension ref="A1:T1306"/>
  <sheetViews>
    <sheetView view="pageBreakPreview" zoomScaleNormal="100" zoomScaleSheetLayoutView="100" workbookViewId="0">
      <selection activeCell="F29" sqref="F29"/>
    </sheetView>
  </sheetViews>
  <sheetFormatPr defaultRowHeight="14.5" x14ac:dyDescent="0.35"/>
  <cols>
    <col min="1" max="1" width="15.7265625" style="6" customWidth="1"/>
    <col min="2" max="2" width="17.453125" style="22" customWidth="1"/>
    <col min="3" max="3" width="14.1796875" style="22" customWidth="1"/>
    <col min="4" max="4" width="8.7265625" style="22" customWidth="1"/>
    <col min="5" max="5" width="11.7265625" style="30" customWidth="1"/>
    <col min="6" max="6" width="25.7265625" style="6" customWidth="1"/>
    <col min="7" max="7" width="8.7265625" style="6" customWidth="1"/>
    <col min="8" max="8" width="11.453125" style="6" customWidth="1"/>
    <col min="9" max="9" width="16.7265625" style="6" customWidth="1"/>
    <col min="10" max="10" width="8.7265625" style="6" customWidth="1"/>
    <col min="11" max="11" width="9.1796875" style="6"/>
    <col min="12" max="12" width="6.7265625" style="6" customWidth="1"/>
    <col min="13" max="13" width="5.7265625" style="6" customWidth="1"/>
    <col min="14" max="14" width="10.81640625" style="6" customWidth="1"/>
    <col min="15" max="15" width="17.26953125" style="6" customWidth="1"/>
  </cols>
  <sheetData>
    <row r="1" spans="1:20" ht="15.65" customHeight="1" x14ac:dyDescent="0.35">
      <c r="A1" s="185" t="s">
        <v>785</v>
      </c>
      <c r="B1" s="185"/>
      <c r="C1" s="185"/>
      <c r="D1" s="185"/>
      <c r="E1" s="185"/>
      <c r="F1" s="185"/>
      <c r="G1" s="185"/>
    </row>
    <row r="2" spans="1:20" ht="15.5" x14ac:dyDescent="0.35">
      <c r="A2" s="36"/>
      <c r="C2" s="6"/>
      <c r="E2" s="55"/>
    </row>
    <row r="3" spans="1:20" x14ac:dyDescent="0.35">
      <c r="A3" s="37" t="s">
        <v>786</v>
      </c>
      <c r="B3" s="6"/>
      <c r="C3" s="30"/>
      <c r="E3" s="37" t="s">
        <v>787</v>
      </c>
      <c r="G3" s="8"/>
      <c r="H3" s="22"/>
    </row>
    <row r="4" spans="1:20" x14ac:dyDescent="0.35">
      <c r="A4" s="6" t="s">
        <v>520</v>
      </c>
      <c r="B4" s="6"/>
      <c r="C4" s="40">
        <v>25</v>
      </c>
      <c r="D4" s="8" t="s">
        <v>250</v>
      </c>
      <c r="E4" s="6" t="s">
        <v>520</v>
      </c>
      <c r="G4" s="40">
        <v>2.5</v>
      </c>
      <c r="H4" s="22" t="s">
        <v>250</v>
      </c>
    </row>
    <row r="5" spans="1:20" x14ac:dyDescent="0.35">
      <c r="A5" s="6" t="s">
        <v>521</v>
      </c>
      <c r="B5" s="6"/>
      <c r="C5" s="40">
        <v>9</v>
      </c>
      <c r="D5" s="8" t="s">
        <v>250</v>
      </c>
      <c r="E5" s="6" t="s">
        <v>521</v>
      </c>
      <c r="G5" s="40">
        <v>5.5</v>
      </c>
      <c r="H5" s="22" t="s">
        <v>250</v>
      </c>
    </row>
    <row r="6" spans="1:20" x14ac:dyDescent="0.35">
      <c r="A6" s="6" t="s">
        <v>251</v>
      </c>
      <c r="B6" s="6"/>
      <c r="C6" s="41">
        <v>3113.1419999999998</v>
      </c>
      <c r="D6" s="8" t="s">
        <v>252</v>
      </c>
      <c r="E6" s="6" t="s">
        <v>251</v>
      </c>
      <c r="G6" s="41">
        <v>914.83900000000006</v>
      </c>
      <c r="H6" s="22" t="s">
        <v>252</v>
      </c>
    </row>
    <row r="7" spans="1:20" x14ac:dyDescent="0.35">
      <c r="G7" s="41"/>
      <c r="H7" s="22"/>
      <c r="I7" s="62"/>
      <c r="J7"/>
      <c r="K7"/>
      <c r="L7"/>
      <c r="M7"/>
      <c r="N7"/>
    </row>
    <row r="8" spans="1:20" x14ac:dyDescent="0.35">
      <c r="B8" s="6"/>
      <c r="C8" s="41"/>
      <c r="D8" s="8"/>
      <c r="E8" s="6"/>
      <c r="G8" s="41"/>
      <c r="H8" s="22"/>
      <c r="J8"/>
      <c r="K8" s="63"/>
      <c r="L8" s="63"/>
      <c r="M8" s="63"/>
      <c r="N8" s="63"/>
      <c r="O8" s="64"/>
      <c r="P8" s="63"/>
      <c r="Q8" s="63"/>
      <c r="R8" s="65"/>
      <c r="S8" s="63"/>
      <c r="T8" s="63"/>
    </row>
    <row r="9" spans="1:20" x14ac:dyDescent="0.35">
      <c r="A9" s="11" t="s">
        <v>788</v>
      </c>
      <c r="C9" s="6"/>
      <c r="D9" s="9"/>
      <c r="E9" s="37" t="s">
        <v>248</v>
      </c>
      <c r="G9" s="41"/>
      <c r="H9" s="22"/>
      <c r="K9" s="66"/>
      <c r="L9" s="66"/>
      <c r="M9" s="66"/>
      <c r="N9" s="66"/>
      <c r="O9" s="66"/>
      <c r="P9" s="63"/>
      <c r="Q9" s="63"/>
      <c r="R9" s="63"/>
      <c r="S9" s="63"/>
      <c r="T9" s="63"/>
    </row>
    <row r="10" spans="1:20" x14ac:dyDescent="0.35">
      <c r="A10" s="6" t="s">
        <v>520</v>
      </c>
      <c r="B10" s="40"/>
      <c r="C10" s="67">
        <v>53.5</v>
      </c>
      <c r="D10" s="6" t="s">
        <v>250</v>
      </c>
      <c r="E10" s="6" t="s">
        <v>789</v>
      </c>
      <c r="G10" s="140">
        <f>C6-GETPIVOTDATA(" Total ers tkr",$A$17,"Program","Magister, global hälsa")</f>
        <v>0.14763112894297592</v>
      </c>
      <c r="H10" s="22"/>
      <c r="K10" s="66"/>
      <c r="L10" s="66"/>
      <c r="M10" s="66"/>
      <c r="N10" s="66"/>
      <c r="O10" s="66"/>
      <c r="P10" s="63"/>
      <c r="Q10" s="63"/>
      <c r="R10" s="63"/>
      <c r="S10" s="63"/>
      <c r="T10" s="63"/>
    </row>
    <row r="11" spans="1:20" x14ac:dyDescent="0.35">
      <c r="A11" s="6" t="s">
        <v>521</v>
      </c>
      <c r="B11" s="40"/>
      <c r="C11" s="67">
        <v>34</v>
      </c>
      <c r="D11" s="6" t="s">
        <v>250</v>
      </c>
      <c r="E11" s="6" t="s">
        <v>790</v>
      </c>
      <c r="G11" s="140">
        <f>C12-GETPIVOTDATA(" Total ers tkr",$A$17,"Program","Master, folkhälsovetenskap")</f>
        <v>-0.21528979859976971</v>
      </c>
      <c r="H11" s="22"/>
      <c r="K11" s="66"/>
      <c r="L11" s="66"/>
      <c r="M11" s="66"/>
      <c r="N11" s="66"/>
      <c r="O11" s="66"/>
      <c r="P11" s="63"/>
      <c r="Q11" s="63"/>
      <c r="R11" s="63"/>
      <c r="S11" s="63"/>
      <c r="T11" s="63"/>
    </row>
    <row r="12" spans="1:20" x14ac:dyDescent="0.35">
      <c r="A12" s="6" t="s">
        <v>251</v>
      </c>
      <c r="B12" s="40"/>
      <c r="C12" s="68">
        <v>8004.875</v>
      </c>
      <c r="D12" s="22" t="s">
        <v>252</v>
      </c>
      <c r="E12" s="6" t="s">
        <v>791</v>
      </c>
      <c r="G12" s="140">
        <f>G6-GETPIVOTDATA(" Total ers tkr",$A$17,"Program","Master, hälsoinsatser vid katastrofer ")</f>
        <v>-7.7355658197575394E-3</v>
      </c>
      <c r="H12" s="22"/>
      <c r="K12" s="66"/>
      <c r="L12" s="66"/>
      <c r="M12" s="66"/>
      <c r="N12" s="66"/>
      <c r="O12" s="66"/>
      <c r="P12" s="63"/>
      <c r="Q12" s="63"/>
      <c r="R12" s="63"/>
      <c r="S12" s="63"/>
      <c r="T12" s="63"/>
    </row>
    <row r="13" spans="1:20" x14ac:dyDescent="0.35">
      <c r="E13" s="6"/>
      <c r="F13" s="41"/>
      <c r="G13" s="41"/>
      <c r="H13" s="22"/>
      <c r="K13" s="66"/>
      <c r="L13" s="66"/>
      <c r="M13" s="66"/>
      <c r="N13" s="66"/>
      <c r="O13" s="66"/>
      <c r="P13" s="63"/>
      <c r="Q13" s="63"/>
      <c r="R13" s="63"/>
      <c r="S13" s="63"/>
      <c r="T13" s="63"/>
    </row>
    <row r="14" spans="1:20" x14ac:dyDescent="0.35">
      <c r="B14" s="6"/>
      <c r="C14" s="41"/>
      <c r="D14" s="6"/>
      <c r="E14" s="55"/>
      <c r="G14" s="41"/>
      <c r="H14" s="22"/>
      <c r="K14" s="66"/>
      <c r="L14" s="66"/>
      <c r="M14" s="66"/>
      <c r="N14" s="66"/>
      <c r="O14" s="66"/>
      <c r="P14" s="63"/>
      <c r="Q14" s="63"/>
      <c r="R14" s="63"/>
      <c r="S14" s="63"/>
      <c r="T14" s="63"/>
    </row>
    <row r="15" spans="1:20" x14ac:dyDescent="0.35">
      <c r="A15" s="27" t="s">
        <v>1</v>
      </c>
      <c r="B15" s="6" t="s">
        <v>697</v>
      </c>
      <c r="C15" s="6"/>
      <c r="D15" s="6"/>
      <c r="E15" s="55"/>
      <c r="F15" s="41"/>
    </row>
    <row r="17" spans="1:15" x14ac:dyDescent="0.35">
      <c r="B17" s="6"/>
      <c r="C17" s="6"/>
      <c r="D17" s="6"/>
      <c r="E17" s="6"/>
      <c r="G17" s="27" t="s">
        <v>253</v>
      </c>
      <c r="J17"/>
      <c r="K17"/>
    </row>
    <row r="18" spans="1:15" ht="39.5" x14ac:dyDescent="0.35">
      <c r="A18" s="31" t="s">
        <v>2</v>
      </c>
      <c r="B18" s="27" t="s">
        <v>0</v>
      </c>
      <c r="C18" s="31" t="s">
        <v>792</v>
      </c>
      <c r="D18" s="31" t="s">
        <v>254</v>
      </c>
      <c r="E18" s="32" t="s">
        <v>8</v>
      </c>
      <c r="F18" s="31" t="s">
        <v>7</v>
      </c>
      <c r="G18" s="22" t="s">
        <v>255</v>
      </c>
      <c r="H18" s="6" t="s">
        <v>256</v>
      </c>
      <c r="I18" s="6" t="s">
        <v>496</v>
      </c>
      <c r="J18"/>
      <c r="K18"/>
      <c r="L18" s="22"/>
      <c r="M18" s="22"/>
      <c r="N18" s="22"/>
      <c r="O18" s="22"/>
    </row>
    <row r="19" spans="1:15" ht="26.5" x14ac:dyDescent="0.35">
      <c r="A19" s="22" t="s">
        <v>287</v>
      </c>
      <c r="B19" s="22" t="s">
        <v>38</v>
      </c>
      <c r="C19" s="6" t="s">
        <v>527</v>
      </c>
      <c r="D19" s="6" t="s">
        <v>704</v>
      </c>
      <c r="E19" s="8" t="s">
        <v>42</v>
      </c>
      <c r="F19" s="9" t="s">
        <v>55</v>
      </c>
      <c r="G19" s="49">
        <v>0</v>
      </c>
      <c r="H19" s="49">
        <v>0</v>
      </c>
      <c r="I19" s="29">
        <v>124.39400000000001</v>
      </c>
      <c r="J19"/>
      <c r="K19"/>
    </row>
    <row r="20" spans="1:15" x14ac:dyDescent="0.35">
      <c r="A20" s="22"/>
      <c r="C20" s="6"/>
      <c r="D20" s="6"/>
      <c r="E20" s="8"/>
      <c r="F20" s="9" t="s">
        <v>44</v>
      </c>
      <c r="G20" s="49">
        <v>0</v>
      </c>
      <c r="H20" s="49">
        <v>0</v>
      </c>
      <c r="I20" s="29">
        <v>308.82100000000003</v>
      </c>
      <c r="J20"/>
      <c r="K20"/>
    </row>
    <row r="21" spans="1:15" x14ac:dyDescent="0.35">
      <c r="A21" s="22"/>
      <c r="C21" s="6"/>
      <c r="D21" s="6"/>
      <c r="E21" s="8"/>
      <c r="F21" s="9" t="s">
        <v>657</v>
      </c>
      <c r="G21" s="49">
        <v>0</v>
      </c>
      <c r="H21" s="49">
        <v>0</v>
      </c>
      <c r="I21" s="29">
        <v>277.53199999999998</v>
      </c>
      <c r="J21"/>
      <c r="K21"/>
    </row>
    <row r="22" spans="1:15" ht="26.5" x14ac:dyDescent="0.35">
      <c r="A22" s="22"/>
      <c r="C22" s="6"/>
      <c r="D22" s="6"/>
      <c r="E22" s="8"/>
      <c r="F22" s="9" t="s">
        <v>52</v>
      </c>
      <c r="G22" s="49">
        <v>0</v>
      </c>
      <c r="H22" s="49">
        <v>0</v>
      </c>
      <c r="I22" s="29">
        <v>184.74799999999999</v>
      </c>
      <c r="J22"/>
      <c r="K22"/>
    </row>
    <row r="23" spans="1:15" ht="26.5" x14ac:dyDescent="0.35">
      <c r="A23" s="22"/>
      <c r="C23" s="6"/>
      <c r="D23" s="6"/>
      <c r="E23" s="8"/>
      <c r="F23" s="9" t="s">
        <v>307</v>
      </c>
      <c r="G23" s="49">
        <v>0</v>
      </c>
      <c r="H23" s="49">
        <v>0</v>
      </c>
      <c r="I23" s="29">
        <v>37.43</v>
      </c>
      <c r="J23"/>
      <c r="K23"/>
    </row>
    <row r="24" spans="1:15" x14ac:dyDescent="0.35">
      <c r="A24" s="22"/>
      <c r="C24" s="6"/>
      <c r="D24" s="6" t="s">
        <v>793</v>
      </c>
      <c r="E24" s="6"/>
      <c r="G24" s="49">
        <v>0</v>
      </c>
      <c r="H24" s="49">
        <v>0</v>
      </c>
      <c r="I24" s="29">
        <v>932.92500000000007</v>
      </c>
      <c r="J24"/>
      <c r="K24"/>
    </row>
    <row r="25" spans="1:15" x14ac:dyDescent="0.35">
      <c r="A25" s="22"/>
      <c r="C25" s="6" t="s">
        <v>531</v>
      </c>
      <c r="D25" s="6"/>
      <c r="E25" s="6"/>
      <c r="G25" s="49">
        <v>0</v>
      </c>
      <c r="H25" s="49">
        <v>0</v>
      </c>
      <c r="I25" s="29">
        <v>932.92500000000007</v>
      </c>
      <c r="J25"/>
      <c r="K25"/>
    </row>
    <row r="26" spans="1:15" x14ac:dyDescent="0.35">
      <c r="A26" s="22"/>
      <c r="B26" s="6" t="s">
        <v>265</v>
      </c>
      <c r="C26" s="6"/>
      <c r="D26" s="6"/>
      <c r="E26" s="6"/>
      <c r="G26" s="49">
        <v>0</v>
      </c>
      <c r="H26" s="49">
        <v>0</v>
      </c>
      <c r="I26" s="29">
        <v>932.92500000000007</v>
      </c>
      <c r="J26"/>
      <c r="K26"/>
    </row>
    <row r="27" spans="1:15" x14ac:dyDescent="0.35">
      <c r="A27" s="22"/>
      <c r="B27" s="22" t="s">
        <v>47</v>
      </c>
      <c r="C27" s="6" t="s">
        <v>48</v>
      </c>
      <c r="D27" s="6" t="s">
        <v>704</v>
      </c>
      <c r="E27" s="8" t="s">
        <v>42</v>
      </c>
      <c r="F27" s="9" t="s">
        <v>65</v>
      </c>
      <c r="G27" s="49">
        <v>0</v>
      </c>
      <c r="H27" s="49">
        <v>62</v>
      </c>
      <c r="I27" s="29">
        <v>0</v>
      </c>
      <c r="J27"/>
      <c r="K27"/>
    </row>
    <row r="28" spans="1:15" x14ac:dyDescent="0.35">
      <c r="A28" s="22"/>
      <c r="C28" s="6"/>
      <c r="D28" s="6"/>
      <c r="E28" s="8" t="s">
        <v>727</v>
      </c>
      <c r="F28" s="9" t="s">
        <v>425</v>
      </c>
      <c r="G28" s="49">
        <v>2.875</v>
      </c>
      <c r="H28" s="49">
        <v>60.361416041087637</v>
      </c>
      <c r="I28" s="29">
        <v>173.53907111812697</v>
      </c>
      <c r="J28"/>
      <c r="K28"/>
    </row>
    <row r="29" spans="1:15" x14ac:dyDescent="0.35">
      <c r="A29" s="22"/>
      <c r="C29" s="6"/>
      <c r="D29" s="6"/>
      <c r="E29" s="8" t="s">
        <v>729</v>
      </c>
      <c r="F29" s="9" t="s">
        <v>728</v>
      </c>
      <c r="G29" s="49">
        <v>13.2</v>
      </c>
      <c r="H29" s="49">
        <v>67.176414626371724</v>
      </c>
      <c r="I29" s="29">
        <v>886.72867306810667</v>
      </c>
      <c r="J29"/>
      <c r="K29"/>
    </row>
    <row r="30" spans="1:15" ht="26.5" x14ac:dyDescent="0.35">
      <c r="A30" s="22"/>
      <c r="C30" s="6"/>
      <c r="D30" s="6"/>
      <c r="E30" s="8" t="s">
        <v>731</v>
      </c>
      <c r="F30" s="9" t="s">
        <v>730</v>
      </c>
      <c r="G30" s="49">
        <v>1.25</v>
      </c>
      <c r="H30" s="49">
        <v>60.361416041087637</v>
      </c>
      <c r="I30" s="29">
        <v>75.451770051359546</v>
      </c>
      <c r="J30"/>
      <c r="K30"/>
    </row>
    <row r="31" spans="1:15" ht="26.5" x14ac:dyDescent="0.35">
      <c r="A31" s="22"/>
      <c r="C31" s="6"/>
      <c r="D31" s="6"/>
      <c r="E31" s="8" t="s">
        <v>733</v>
      </c>
      <c r="F31" s="9" t="s">
        <v>732</v>
      </c>
      <c r="G31" s="49">
        <v>1.7250000000000001</v>
      </c>
      <c r="H31" s="49">
        <v>60.361416041087637</v>
      </c>
      <c r="I31" s="29">
        <v>104.12344267087617</v>
      </c>
      <c r="J31"/>
      <c r="K31"/>
    </row>
    <row r="32" spans="1:15" ht="52.5" x14ac:dyDescent="0.35">
      <c r="A32" s="22"/>
      <c r="C32" s="6"/>
      <c r="D32" s="6"/>
      <c r="E32" s="8" t="s">
        <v>737</v>
      </c>
      <c r="F32" s="9" t="s">
        <v>736</v>
      </c>
      <c r="G32" s="49">
        <v>1.35</v>
      </c>
      <c r="H32" s="49">
        <v>60.361416041087637</v>
      </c>
      <c r="I32" s="29">
        <v>81.487911655468309</v>
      </c>
      <c r="J32"/>
      <c r="K32"/>
    </row>
    <row r="33" spans="1:11" ht="52.5" x14ac:dyDescent="0.35">
      <c r="A33" s="22"/>
      <c r="C33" s="6"/>
      <c r="D33" s="6"/>
      <c r="E33" s="8" t="s">
        <v>735</v>
      </c>
      <c r="F33" s="9" t="s">
        <v>734</v>
      </c>
      <c r="G33" s="49">
        <v>1.7250000000000001</v>
      </c>
      <c r="H33" s="49">
        <v>60.361416041087637</v>
      </c>
      <c r="I33" s="29">
        <v>104.12344267087617</v>
      </c>
      <c r="J33"/>
      <c r="K33"/>
    </row>
    <row r="34" spans="1:11" x14ac:dyDescent="0.35">
      <c r="A34" s="22"/>
      <c r="C34" s="6"/>
      <c r="D34" s="6"/>
      <c r="E34" s="8" t="s">
        <v>726</v>
      </c>
      <c r="F34" s="9" t="s">
        <v>725</v>
      </c>
      <c r="G34" s="49">
        <v>2.875</v>
      </c>
      <c r="H34" s="49">
        <v>60.361416041087637</v>
      </c>
      <c r="I34" s="29">
        <v>173.53907111812697</v>
      </c>
      <c r="J34"/>
      <c r="K34"/>
    </row>
    <row r="35" spans="1:11" x14ac:dyDescent="0.35">
      <c r="A35" s="22"/>
      <c r="C35" s="6"/>
      <c r="D35" s="6" t="s">
        <v>793</v>
      </c>
      <c r="E35" s="6"/>
      <c r="G35" s="49">
        <v>25.000000000000004</v>
      </c>
      <c r="H35" s="49">
        <v>61.888274154035699</v>
      </c>
      <c r="I35" s="29">
        <v>1598.9933823529407</v>
      </c>
      <c r="J35"/>
      <c r="K35"/>
    </row>
    <row r="36" spans="1:11" x14ac:dyDescent="0.35">
      <c r="A36" s="22"/>
      <c r="C36" s="6" t="s">
        <v>528</v>
      </c>
      <c r="D36" s="6"/>
      <c r="E36" s="6"/>
      <c r="G36" s="49">
        <v>25.000000000000004</v>
      </c>
      <c r="H36" s="49">
        <v>61.888274154035699</v>
      </c>
      <c r="I36" s="29">
        <v>1598.9933823529407</v>
      </c>
      <c r="J36"/>
      <c r="K36"/>
    </row>
    <row r="37" spans="1:11" x14ac:dyDescent="0.35">
      <c r="A37" s="22"/>
      <c r="C37" s="6" t="s">
        <v>505</v>
      </c>
      <c r="D37" s="6" t="s">
        <v>704</v>
      </c>
      <c r="E37" s="8" t="s">
        <v>727</v>
      </c>
      <c r="F37" s="9" t="s">
        <v>425</v>
      </c>
      <c r="G37" s="49">
        <v>0.75</v>
      </c>
      <c r="H37" s="49">
        <v>60.361416041087637</v>
      </c>
      <c r="I37" s="29">
        <v>45.271062030815727</v>
      </c>
      <c r="J37"/>
      <c r="K37"/>
    </row>
    <row r="38" spans="1:11" x14ac:dyDescent="0.35">
      <c r="A38" s="22"/>
      <c r="C38" s="6"/>
      <c r="D38" s="6"/>
      <c r="E38" s="8" t="s">
        <v>729</v>
      </c>
      <c r="F38" s="9" t="s">
        <v>728</v>
      </c>
      <c r="G38" s="49">
        <v>5.55</v>
      </c>
      <c r="H38" s="49">
        <v>67.176414626371724</v>
      </c>
      <c r="I38" s="29">
        <v>372.82910117636305</v>
      </c>
      <c r="J38"/>
      <c r="K38"/>
    </row>
    <row r="39" spans="1:11" ht="26.5" x14ac:dyDescent="0.35">
      <c r="A39" s="22"/>
      <c r="C39" s="6"/>
      <c r="D39" s="6"/>
      <c r="E39" s="8" t="s">
        <v>731</v>
      </c>
      <c r="F39" s="9" t="s">
        <v>730</v>
      </c>
      <c r="G39" s="49">
        <v>0.44999999999999996</v>
      </c>
      <c r="H39" s="49">
        <v>60.361416041087637</v>
      </c>
      <c r="I39" s="29">
        <v>27.162637218489436</v>
      </c>
      <c r="J39"/>
      <c r="K39"/>
    </row>
    <row r="40" spans="1:11" ht="26.5" x14ac:dyDescent="0.35">
      <c r="A40" s="22"/>
      <c r="C40" s="6"/>
      <c r="D40" s="6"/>
      <c r="E40" s="8" t="s">
        <v>733</v>
      </c>
      <c r="F40" s="9" t="s">
        <v>732</v>
      </c>
      <c r="G40" s="49">
        <v>0.45</v>
      </c>
      <c r="H40" s="49">
        <v>60.361416041087637</v>
      </c>
      <c r="I40" s="29">
        <v>27.162637218489436</v>
      </c>
      <c r="J40"/>
      <c r="K40"/>
    </row>
    <row r="41" spans="1:11" ht="52.5" x14ac:dyDescent="0.35">
      <c r="A41" s="22"/>
      <c r="C41" s="6"/>
      <c r="D41" s="6"/>
      <c r="E41" s="8" t="s">
        <v>737</v>
      </c>
      <c r="F41" s="9" t="s">
        <v>736</v>
      </c>
      <c r="G41" s="49">
        <v>0.6</v>
      </c>
      <c r="H41" s="49">
        <v>60.361416041087637</v>
      </c>
      <c r="I41" s="29">
        <v>36.216849624652582</v>
      </c>
      <c r="J41"/>
      <c r="K41"/>
    </row>
    <row r="42" spans="1:11" ht="52.5" x14ac:dyDescent="0.35">
      <c r="A42" s="22"/>
      <c r="C42" s="6"/>
      <c r="D42" s="6"/>
      <c r="E42" s="8" t="s">
        <v>735</v>
      </c>
      <c r="F42" s="9" t="s">
        <v>734</v>
      </c>
      <c r="G42" s="49">
        <v>0.45</v>
      </c>
      <c r="H42" s="49">
        <v>60.361416041087637</v>
      </c>
      <c r="I42" s="29">
        <v>27.162637218489436</v>
      </c>
      <c r="J42"/>
      <c r="K42"/>
    </row>
    <row r="43" spans="1:11" x14ac:dyDescent="0.35">
      <c r="A43" s="22"/>
      <c r="C43" s="6"/>
      <c r="D43" s="6"/>
      <c r="E43" s="8" t="s">
        <v>726</v>
      </c>
      <c r="F43" s="9" t="s">
        <v>725</v>
      </c>
      <c r="G43" s="49">
        <v>0.75</v>
      </c>
      <c r="H43" s="49">
        <v>60.361416041087637</v>
      </c>
      <c r="I43" s="29">
        <v>45.271062030815727</v>
      </c>
      <c r="J43"/>
      <c r="K43"/>
    </row>
    <row r="44" spans="1:11" x14ac:dyDescent="0.35">
      <c r="A44" s="22"/>
      <c r="C44" s="6"/>
      <c r="D44" s="6"/>
      <c r="E44" s="8" t="s">
        <v>527</v>
      </c>
      <c r="F44" s="9" t="s">
        <v>738</v>
      </c>
      <c r="G44" s="49">
        <v>0</v>
      </c>
      <c r="H44" s="49">
        <v>62</v>
      </c>
      <c r="I44" s="29">
        <v>0</v>
      </c>
      <c r="J44"/>
      <c r="K44"/>
    </row>
    <row r="45" spans="1:11" x14ac:dyDescent="0.35">
      <c r="A45" s="22"/>
      <c r="C45" s="6"/>
      <c r="D45" s="6" t="s">
        <v>793</v>
      </c>
      <c r="E45" s="6"/>
      <c r="G45" s="49">
        <v>9</v>
      </c>
      <c r="H45" s="49">
        <v>61.888274154035685</v>
      </c>
      <c r="I45" s="29">
        <v>581.07598651811531</v>
      </c>
      <c r="J45"/>
      <c r="K45"/>
    </row>
    <row r="46" spans="1:11" x14ac:dyDescent="0.35">
      <c r="A46" s="22"/>
      <c r="C46" s="6" t="s">
        <v>529</v>
      </c>
      <c r="D46" s="6"/>
      <c r="E46" s="6"/>
      <c r="G46" s="49">
        <v>9</v>
      </c>
      <c r="H46" s="49">
        <v>61.888274154035685</v>
      </c>
      <c r="I46" s="29">
        <v>581.07598651811531</v>
      </c>
      <c r="J46"/>
      <c r="K46"/>
    </row>
    <row r="47" spans="1:11" x14ac:dyDescent="0.35">
      <c r="A47" s="22"/>
      <c r="B47" s="6" t="s">
        <v>266</v>
      </c>
      <c r="C47" s="6"/>
      <c r="D47" s="6"/>
      <c r="E47" s="6"/>
      <c r="G47" s="49">
        <v>34.000000000000007</v>
      </c>
      <c r="H47" s="49">
        <v>61.888274154035685</v>
      </c>
      <c r="I47" s="29">
        <v>2180.0693688710562</v>
      </c>
      <c r="J47"/>
      <c r="K47"/>
    </row>
    <row r="48" spans="1:11" x14ac:dyDescent="0.35">
      <c r="A48" s="6" t="s">
        <v>794</v>
      </c>
      <c r="B48" s="6"/>
      <c r="C48" s="6"/>
      <c r="D48" s="6"/>
      <c r="E48" s="6"/>
      <c r="G48" s="49">
        <v>34.000000000000007</v>
      </c>
      <c r="H48" s="49">
        <v>51.57356179502974</v>
      </c>
      <c r="I48" s="29">
        <v>3112.9943688710568</v>
      </c>
      <c r="J48"/>
      <c r="K48"/>
    </row>
    <row r="49" spans="1:11" ht="26.5" x14ac:dyDescent="0.35">
      <c r="A49" s="22" t="s">
        <v>292</v>
      </c>
      <c r="B49" s="22" t="s">
        <v>38</v>
      </c>
      <c r="C49" s="6" t="s">
        <v>527</v>
      </c>
      <c r="D49" s="6" t="s">
        <v>704</v>
      </c>
      <c r="E49" s="8" t="s">
        <v>42</v>
      </c>
      <c r="F49" s="9" t="s">
        <v>55</v>
      </c>
      <c r="G49" s="49">
        <v>0</v>
      </c>
      <c r="H49" s="49">
        <v>0</v>
      </c>
      <c r="I49" s="29">
        <v>135.57300000000001</v>
      </c>
      <c r="J49"/>
      <c r="K49"/>
    </row>
    <row r="50" spans="1:11" x14ac:dyDescent="0.35">
      <c r="A50" s="22"/>
      <c r="C50" s="6"/>
      <c r="D50" s="6"/>
      <c r="E50" s="8"/>
      <c r="F50" s="9" t="s">
        <v>44</v>
      </c>
      <c r="G50" s="49">
        <v>0</v>
      </c>
      <c r="H50" s="49">
        <v>0</v>
      </c>
      <c r="I50" s="29">
        <v>519.73099999999999</v>
      </c>
      <c r="J50"/>
      <c r="K50"/>
    </row>
    <row r="51" spans="1:11" ht="26.5" x14ac:dyDescent="0.35">
      <c r="A51" s="22"/>
      <c r="C51" s="6"/>
      <c r="D51" s="6"/>
      <c r="E51" s="8"/>
      <c r="F51" s="9" t="s">
        <v>54</v>
      </c>
      <c r="G51" s="49">
        <v>0</v>
      </c>
      <c r="H51" s="49">
        <v>0</v>
      </c>
      <c r="I51" s="29">
        <v>426.02699999999999</v>
      </c>
      <c r="J51"/>
      <c r="K51"/>
    </row>
    <row r="52" spans="1:11" ht="26.5" x14ac:dyDescent="0.35">
      <c r="A52" s="22"/>
      <c r="C52" s="6"/>
      <c r="D52" s="6"/>
      <c r="E52" s="8"/>
      <c r="F52" s="9" t="s">
        <v>52</v>
      </c>
      <c r="G52" s="49">
        <v>0</v>
      </c>
      <c r="H52" s="49">
        <v>0</v>
      </c>
      <c r="I52" s="29">
        <v>511.91500000000002</v>
      </c>
      <c r="J52"/>
      <c r="K52"/>
    </row>
    <row r="53" spans="1:11" ht="26.5" x14ac:dyDescent="0.35">
      <c r="A53" s="22"/>
      <c r="C53" s="6"/>
      <c r="D53" s="6"/>
      <c r="E53" s="8"/>
      <c r="F53" s="9" t="s">
        <v>307</v>
      </c>
      <c r="G53" s="49">
        <v>0</v>
      </c>
      <c r="H53" s="49">
        <v>0</v>
      </c>
      <c r="I53" s="29">
        <v>74.861000000000004</v>
      </c>
      <c r="J53"/>
      <c r="K53"/>
    </row>
    <row r="54" spans="1:11" x14ac:dyDescent="0.35">
      <c r="A54" s="22"/>
      <c r="C54" s="6"/>
      <c r="D54" s="6" t="s">
        <v>793</v>
      </c>
      <c r="E54" s="6"/>
      <c r="G54" s="49">
        <v>0</v>
      </c>
      <c r="H54" s="49">
        <v>0</v>
      </c>
      <c r="I54" s="29">
        <v>1668.1070000000002</v>
      </c>
      <c r="J54"/>
      <c r="K54"/>
    </row>
    <row r="55" spans="1:11" x14ac:dyDescent="0.35">
      <c r="A55" s="22"/>
      <c r="C55" s="6" t="s">
        <v>531</v>
      </c>
      <c r="D55" s="6"/>
      <c r="E55" s="6"/>
      <c r="G55" s="49">
        <v>0</v>
      </c>
      <c r="H55" s="49">
        <v>0</v>
      </c>
      <c r="I55" s="29">
        <v>1668.1070000000002</v>
      </c>
      <c r="J55"/>
      <c r="K55"/>
    </row>
    <row r="56" spans="1:11" x14ac:dyDescent="0.35">
      <c r="A56" s="22"/>
      <c r="B56" s="6" t="s">
        <v>265</v>
      </c>
      <c r="C56" s="6"/>
      <c r="D56" s="6"/>
      <c r="E56" s="6"/>
      <c r="G56" s="49">
        <v>0</v>
      </c>
      <c r="H56" s="49">
        <v>0</v>
      </c>
      <c r="I56" s="29">
        <v>1668.1070000000002</v>
      </c>
      <c r="J56"/>
      <c r="K56"/>
    </row>
    <row r="57" spans="1:11" x14ac:dyDescent="0.35">
      <c r="A57" s="22"/>
      <c r="B57" s="22" t="s">
        <v>47</v>
      </c>
      <c r="C57" s="6" t="s">
        <v>48</v>
      </c>
      <c r="D57" s="6" t="s">
        <v>704</v>
      </c>
      <c r="E57" s="8" t="s">
        <v>42</v>
      </c>
      <c r="F57" s="9" t="s">
        <v>738</v>
      </c>
      <c r="G57" s="49">
        <v>0</v>
      </c>
      <c r="H57" s="49">
        <v>69.8</v>
      </c>
      <c r="I57" s="29">
        <v>0</v>
      </c>
      <c r="J57"/>
      <c r="K57"/>
    </row>
    <row r="58" spans="1:11" ht="26.5" x14ac:dyDescent="0.35">
      <c r="A58" s="22"/>
      <c r="C58" s="6"/>
      <c r="D58" s="6"/>
      <c r="E58" s="8" t="s">
        <v>741</v>
      </c>
      <c r="F58" s="9" t="s">
        <v>740</v>
      </c>
      <c r="G58" s="49">
        <v>1.25</v>
      </c>
      <c r="H58" s="49">
        <v>69.8</v>
      </c>
      <c r="I58" s="29">
        <v>87.25</v>
      </c>
      <c r="J58"/>
      <c r="K58"/>
    </row>
    <row r="59" spans="1:11" ht="26.5" x14ac:dyDescent="0.35">
      <c r="A59" s="22"/>
      <c r="C59" s="6"/>
      <c r="D59" s="6"/>
      <c r="E59" s="8"/>
      <c r="F59" s="9" t="s">
        <v>772</v>
      </c>
      <c r="G59" s="49">
        <v>1.5</v>
      </c>
      <c r="H59" s="49">
        <v>69.8</v>
      </c>
      <c r="I59" s="29">
        <v>104.69999999999999</v>
      </c>
      <c r="J59"/>
      <c r="K59"/>
    </row>
    <row r="60" spans="1:11" x14ac:dyDescent="0.35">
      <c r="A60" s="22"/>
      <c r="C60" s="6"/>
      <c r="D60" s="6"/>
      <c r="E60" s="8" t="s">
        <v>747</v>
      </c>
      <c r="F60" s="9" t="s">
        <v>746</v>
      </c>
      <c r="G60" s="49">
        <v>2.75</v>
      </c>
      <c r="H60" s="49">
        <v>69.8</v>
      </c>
      <c r="I60" s="29">
        <v>191.95</v>
      </c>
      <c r="J60"/>
      <c r="K60"/>
    </row>
    <row r="61" spans="1:11" ht="26.5" x14ac:dyDescent="0.35">
      <c r="A61" s="22"/>
      <c r="C61" s="6"/>
      <c r="D61" s="6"/>
      <c r="E61" s="8" t="s">
        <v>749</v>
      </c>
      <c r="F61" s="9" t="s">
        <v>748</v>
      </c>
      <c r="G61" s="49">
        <v>2.75</v>
      </c>
      <c r="H61" s="49">
        <v>69.8</v>
      </c>
      <c r="I61" s="29">
        <v>191.95</v>
      </c>
      <c r="J61"/>
      <c r="K61"/>
    </row>
    <row r="62" spans="1:11" x14ac:dyDescent="0.35">
      <c r="A62" s="22"/>
      <c r="C62" s="6"/>
      <c r="D62" s="6"/>
      <c r="E62" s="8" t="s">
        <v>753</v>
      </c>
      <c r="F62" s="9" t="s">
        <v>752</v>
      </c>
      <c r="G62" s="49">
        <v>3.75</v>
      </c>
      <c r="H62" s="49">
        <v>69.8</v>
      </c>
      <c r="I62" s="29">
        <v>261.75</v>
      </c>
      <c r="J62"/>
      <c r="K62"/>
    </row>
    <row r="63" spans="1:11" x14ac:dyDescent="0.35">
      <c r="A63" s="22"/>
      <c r="C63" s="6"/>
      <c r="D63" s="6"/>
      <c r="E63" s="8" t="s">
        <v>755</v>
      </c>
      <c r="F63" s="9" t="s">
        <v>754</v>
      </c>
      <c r="G63" s="49">
        <v>3.75</v>
      </c>
      <c r="H63" s="49">
        <v>69.8</v>
      </c>
      <c r="I63" s="29">
        <v>261.75</v>
      </c>
      <c r="J63"/>
      <c r="K63"/>
    </row>
    <row r="64" spans="1:11" ht="39.5" x14ac:dyDescent="0.35">
      <c r="A64" s="22"/>
      <c r="C64" s="6"/>
      <c r="D64" s="6"/>
      <c r="E64" s="8" t="s">
        <v>757</v>
      </c>
      <c r="F64" s="9" t="s">
        <v>756</v>
      </c>
      <c r="G64" s="49">
        <v>1.25</v>
      </c>
      <c r="H64" s="49">
        <v>69.8</v>
      </c>
      <c r="I64" s="29">
        <v>87.25</v>
      </c>
      <c r="J64"/>
      <c r="K64"/>
    </row>
    <row r="65" spans="1:11" x14ac:dyDescent="0.35">
      <c r="A65" s="22"/>
      <c r="C65" s="6"/>
      <c r="D65" s="6"/>
      <c r="E65" s="8" t="s">
        <v>759</v>
      </c>
      <c r="F65" s="9" t="s">
        <v>758</v>
      </c>
      <c r="G65" s="49">
        <v>1.25</v>
      </c>
      <c r="H65" s="49">
        <v>69.8</v>
      </c>
      <c r="I65" s="29">
        <v>87.25</v>
      </c>
      <c r="J65"/>
      <c r="K65"/>
    </row>
    <row r="66" spans="1:11" x14ac:dyDescent="0.35">
      <c r="A66" s="22"/>
      <c r="C66" s="6"/>
      <c r="D66" s="6"/>
      <c r="E66" s="8" t="s">
        <v>761</v>
      </c>
      <c r="F66" s="9" t="s">
        <v>760</v>
      </c>
      <c r="G66" s="49">
        <v>1.5</v>
      </c>
      <c r="H66" s="49">
        <v>69.8</v>
      </c>
      <c r="I66" s="29">
        <v>104.69999999999999</v>
      </c>
      <c r="J66"/>
      <c r="K66"/>
    </row>
    <row r="67" spans="1:11" ht="39.5" x14ac:dyDescent="0.35">
      <c r="A67" s="22"/>
      <c r="C67" s="6"/>
      <c r="D67" s="6"/>
      <c r="E67" s="8" t="s">
        <v>763</v>
      </c>
      <c r="F67" s="9" t="s">
        <v>762</v>
      </c>
      <c r="G67" s="49">
        <v>5</v>
      </c>
      <c r="H67" s="49">
        <v>69.8</v>
      </c>
      <c r="I67" s="29">
        <v>349</v>
      </c>
      <c r="J67"/>
      <c r="K67"/>
    </row>
    <row r="68" spans="1:11" ht="39.5" x14ac:dyDescent="0.35">
      <c r="A68" s="22"/>
      <c r="C68" s="6"/>
      <c r="D68" s="6"/>
      <c r="E68" s="8" t="s">
        <v>765</v>
      </c>
      <c r="F68" s="9" t="s">
        <v>764</v>
      </c>
      <c r="G68" s="49">
        <v>3.5</v>
      </c>
      <c r="H68" s="49">
        <v>69.8</v>
      </c>
      <c r="I68" s="29">
        <v>244.29999999999998</v>
      </c>
      <c r="J68"/>
      <c r="K68"/>
    </row>
    <row r="69" spans="1:11" ht="26.5" x14ac:dyDescent="0.35">
      <c r="A69" s="22"/>
      <c r="C69" s="6"/>
      <c r="D69" s="6"/>
      <c r="E69" s="8" t="s">
        <v>776</v>
      </c>
      <c r="F69" s="9" t="s">
        <v>775</v>
      </c>
      <c r="G69" s="49">
        <v>1.75</v>
      </c>
      <c r="H69" s="49">
        <v>69.8</v>
      </c>
      <c r="I69" s="29">
        <v>122.14999999999999</v>
      </c>
      <c r="J69"/>
      <c r="K69"/>
    </row>
    <row r="70" spans="1:11" ht="26.5" x14ac:dyDescent="0.35">
      <c r="A70" s="22"/>
      <c r="C70" s="6"/>
      <c r="D70" s="6"/>
      <c r="E70" s="8" t="s">
        <v>778</v>
      </c>
      <c r="F70" s="9" t="s">
        <v>777</v>
      </c>
      <c r="G70" s="49">
        <v>2.5</v>
      </c>
      <c r="H70" s="49">
        <v>69.8</v>
      </c>
      <c r="I70" s="29">
        <v>174.5</v>
      </c>
      <c r="J70"/>
      <c r="K70"/>
    </row>
    <row r="71" spans="1:11" ht="26.5" x14ac:dyDescent="0.35">
      <c r="A71" s="22"/>
      <c r="C71" s="6"/>
      <c r="D71" s="6"/>
      <c r="E71" s="8" t="s">
        <v>770</v>
      </c>
      <c r="F71" s="9" t="s">
        <v>769</v>
      </c>
      <c r="G71" s="49">
        <v>12.5</v>
      </c>
      <c r="H71" s="49">
        <v>79.95</v>
      </c>
      <c r="I71" s="29">
        <v>999.37500000000011</v>
      </c>
      <c r="J71"/>
      <c r="K71"/>
    </row>
    <row r="72" spans="1:11" x14ac:dyDescent="0.35">
      <c r="A72" s="22"/>
      <c r="C72" s="6"/>
      <c r="D72" s="6" t="s">
        <v>793</v>
      </c>
      <c r="E72" s="6"/>
      <c r="G72" s="49">
        <v>45</v>
      </c>
      <c r="H72" s="49">
        <v>70.682608695652149</v>
      </c>
      <c r="I72" s="29">
        <v>3267.875</v>
      </c>
      <c r="J72"/>
      <c r="K72"/>
    </row>
    <row r="73" spans="1:11" ht="39.5" x14ac:dyDescent="0.35">
      <c r="A73" s="22"/>
      <c r="C73" s="6"/>
      <c r="D73" s="6" t="s">
        <v>706</v>
      </c>
      <c r="E73" s="8" t="s">
        <v>743</v>
      </c>
      <c r="F73" s="9" t="s">
        <v>742</v>
      </c>
      <c r="G73" s="49">
        <v>2.75</v>
      </c>
      <c r="H73" s="49">
        <v>70.60801122956461</v>
      </c>
      <c r="I73" s="29">
        <v>194.17203088130267</v>
      </c>
      <c r="J73"/>
      <c r="K73"/>
    </row>
    <row r="74" spans="1:11" ht="39.5" x14ac:dyDescent="0.35">
      <c r="A74" s="22"/>
      <c r="C74" s="6"/>
      <c r="D74" s="6"/>
      <c r="E74" s="8" t="s">
        <v>751</v>
      </c>
      <c r="F74" s="9" t="s">
        <v>750</v>
      </c>
      <c r="G74" s="49">
        <v>3.75</v>
      </c>
      <c r="H74" s="49">
        <v>70.60801122956461</v>
      </c>
      <c r="I74" s="29">
        <v>264.78004211086727</v>
      </c>
      <c r="J74"/>
      <c r="K74"/>
    </row>
    <row r="75" spans="1:11" ht="26.5" x14ac:dyDescent="0.35">
      <c r="A75" s="22"/>
      <c r="C75" s="6"/>
      <c r="D75" s="6"/>
      <c r="E75" s="8" t="s">
        <v>774</v>
      </c>
      <c r="F75" s="9" t="s">
        <v>773</v>
      </c>
      <c r="G75" s="49">
        <v>1.25</v>
      </c>
      <c r="H75" s="49">
        <v>70.60801122956461</v>
      </c>
      <c r="I75" s="29">
        <v>88.260014036955766</v>
      </c>
      <c r="J75"/>
      <c r="K75"/>
    </row>
    <row r="76" spans="1:11" x14ac:dyDescent="0.35">
      <c r="A76" s="22"/>
      <c r="C76" s="6"/>
      <c r="D76" s="6" t="s">
        <v>795</v>
      </c>
      <c r="E76" s="6"/>
      <c r="G76" s="49">
        <v>7.75</v>
      </c>
      <c r="H76" s="49">
        <v>70.60801122956461</v>
      </c>
      <c r="I76" s="29">
        <v>547.21208702912577</v>
      </c>
      <c r="J76"/>
      <c r="K76"/>
    </row>
    <row r="77" spans="1:11" ht="26.5" x14ac:dyDescent="0.35">
      <c r="A77" s="22"/>
      <c r="C77" s="6"/>
      <c r="D77" s="6" t="s">
        <v>766</v>
      </c>
      <c r="E77" s="8" t="s">
        <v>768</v>
      </c>
      <c r="F77" s="9" t="s">
        <v>767</v>
      </c>
      <c r="G77" s="49">
        <v>0.75</v>
      </c>
      <c r="H77" s="49">
        <v>70.60801122956461</v>
      </c>
      <c r="I77" s="29">
        <v>52.956008422173454</v>
      </c>
      <c r="J77"/>
      <c r="K77"/>
    </row>
    <row r="78" spans="1:11" x14ac:dyDescent="0.35">
      <c r="A78" s="22"/>
      <c r="C78" s="6"/>
      <c r="D78" s="6" t="s">
        <v>796</v>
      </c>
      <c r="E78" s="6"/>
      <c r="G78" s="49">
        <v>0.75</v>
      </c>
      <c r="H78" s="49">
        <v>70.60801122956461</v>
      </c>
      <c r="I78" s="29">
        <v>52.956008422173454</v>
      </c>
      <c r="J78"/>
      <c r="K78"/>
    </row>
    <row r="79" spans="1:11" x14ac:dyDescent="0.35">
      <c r="A79" s="22"/>
      <c r="C79" s="6" t="s">
        <v>528</v>
      </c>
      <c r="D79" s="6"/>
      <c r="E79" s="6"/>
      <c r="G79" s="49">
        <v>53.5</v>
      </c>
      <c r="H79" s="49">
        <v>70.667174737151285</v>
      </c>
      <c r="I79" s="29">
        <v>3868.0430954512999</v>
      </c>
      <c r="J79"/>
      <c r="K79"/>
    </row>
    <row r="80" spans="1:11" ht="26.5" x14ac:dyDescent="0.35">
      <c r="A80" s="22"/>
      <c r="C80" s="6" t="s">
        <v>505</v>
      </c>
      <c r="D80" s="6" t="s">
        <v>704</v>
      </c>
      <c r="E80" s="8" t="s">
        <v>741</v>
      </c>
      <c r="F80" s="9" t="s">
        <v>740</v>
      </c>
      <c r="G80" s="49">
        <v>1.5</v>
      </c>
      <c r="H80" s="49">
        <v>69.8</v>
      </c>
      <c r="I80" s="29">
        <v>104.69999999999999</v>
      </c>
      <c r="J80"/>
      <c r="K80"/>
    </row>
    <row r="81" spans="1:11" ht="26.5" x14ac:dyDescent="0.35">
      <c r="A81" s="22"/>
      <c r="C81" s="6"/>
      <c r="D81" s="6"/>
      <c r="E81" s="8"/>
      <c r="F81" s="9" t="s">
        <v>772</v>
      </c>
      <c r="G81" s="49">
        <v>1.25</v>
      </c>
      <c r="H81" s="49">
        <v>69.8</v>
      </c>
      <c r="I81" s="29">
        <v>87.25</v>
      </c>
      <c r="J81"/>
      <c r="K81"/>
    </row>
    <row r="82" spans="1:11" x14ac:dyDescent="0.35">
      <c r="A82" s="22"/>
      <c r="C82" s="6"/>
      <c r="D82" s="6"/>
      <c r="E82" s="8" t="s">
        <v>747</v>
      </c>
      <c r="F82" s="9" t="s">
        <v>746</v>
      </c>
      <c r="G82" s="49">
        <v>2.75</v>
      </c>
      <c r="H82" s="49">
        <v>69.8</v>
      </c>
      <c r="I82" s="29">
        <v>191.95</v>
      </c>
      <c r="J82"/>
      <c r="K82"/>
    </row>
    <row r="83" spans="1:11" ht="26.5" x14ac:dyDescent="0.35">
      <c r="A83" s="22"/>
      <c r="C83" s="6"/>
      <c r="D83" s="6"/>
      <c r="E83" s="8" t="s">
        <v>749</v>
      </c>
      <c r="F83" s="9" t="s">
        <v>748</v>
      </c>
      <c r="G83" s="49">
        <v>2.75</v>
      </c>
      <c r="H83" s="49">
        <v>69.8</v>
      </c>
      <c r="I83" s="29">
        <v>191.95</v>
      </c>
      <c r="J83"/>
      <c r="K83"/>
    </row>
    <row r="84" spans="1:11" x14ac:dyDescent="0.35">
      <c r="A84" s="22"/>
      <c r="C84" s="6"/>
      <c r="D84" s="6"/>
      <c r="E84" s="8" t="s">
        <v>753</v>
      </c>
      <c r="F84" s="9" t="s">
        <v>752</v>
      </c>
      <c r="G84" s="49">
        <v>1.75</v>
      </c>
      <c r="H84" s="49">
        <v>69.8</v>
      </c>
      <c r="I84" s="29">
        <v>122.14999999999999</v>
      </c>
      <c r="J84"/>
      <c r="K84"/>
    </row>
    <row r="85" spans="1:11" x14ac:dyDescent="0.35">
      <c r="A85" s="22"/>
      <c r="C85" s="6"/>
      <c r="D85" s="6"/>
      <c r="E85" s="8" t="s">
        <v>755</v>
      </c>
      <c r="F85" s="9" t="s">
        <v>754</v>
      </c>
      <c r="G85" s="49">
        <v>1.75</v>
      </c>
      <c r="H85" s="49">
        <v>69.8</v>
      </c>
      <c r="I85" s="29">
        <v>122.14999999999999</v>
      </c>
      <c r="J85"/>
      <c r="K85"/>
    </row>
    <row r="86" spans="1:11" ht="39.5" x14ac:dyDescent="0.35">
      <c r="A86" s="22"/>
      <c r="C86" s="6"/>
      <c r="D86" s="6"/>
      <c r="E86" s="8" t="s">
        <v>757</v>
      </c>
      <c r="F86" s="9" t="s">
        <v>756</v>
      </c>
      <c r="G86" s="49">
        <v>0.58333333333333337</v>
      </c>
      <c r="H86" s="49">
        <v>69.8</v>
      </c>
      <c r="I86" s="29">
        <v>40.716666666666669</v>
      </c>
      <c r="J86"/>
      <c r="K86"/>
    </row>
    <row r="87" spans="1:11" x14ac:dyDescent="0.35">
      <c r="A87" s="22"/>
      <c r="C87" s="6"/>
      <c r="D87" s="6"/>
      <c r="E87" s="8" t="s">
        <v>759</v>
      </c>
      <c r="F87" s="9" t="s">
        <v>758</v>
      </c>
      <c r="G87" s="49">
        <v>0.58333333333333337</v>
      </c>
      <c r="H87" s="49">
        <v>69.8</v>
      </c>
      <c r="I87" s="29">
        <v>40.716666666666669</v>
      </c>
      <c r="J87"/>
      <c r="K87"/>
    </row>
    <row r="88" spans="1:11" x14ac:dyDescent="0.35">
      <c r="A88" s="22"/>
      <c r="C88" s="6"/>
      <c r="D88" s="6"/>
      <c r="E88" s="8" t="s">
        <v>761</v>
      </c>
      <c r="F88" s="9" t="s">
        <v>760</v>
      </c>
      <c r="G88" s="49">
        <v>0.7</v>
      </c>
      <c r="H88" s="49">
        <v>69.8</v>
      </c>
      <c r="I88" s="29">
        <v>48.859999999999992</v>
      </c>
      <c r="J88"/>
      <c r="K88"/>
    </row>
    <row r="89" spans="1:11" ht="39.5" x14ac:dyDescent="0.35">
      <c r="A89" s="22"/>
      <c r="C89" s="6"/>
      <c r="D89" s="6"/>
      <c r="E89" s="8" t="s">
        <v>763</v>
      </c>
      <c r="F89" s="9" t="s">
        <v>762</v>
      </c>
      <c r="G89" s="49">
        <v>2.3333333333333335</v>
      </c>
      <c r="H89" s="49">
        <v>69.8</v>
      </c>
      <c r="I89" s="29">
        <v>162.86666666666667</v>
      </c>
      <c r="J89"/>
      <c r="K89"/>
    </row>
    <row r="90" spans="1:11" ht="39.5" x14ac:dyDescent="0.35">
      <c r="A90" s="22"/>
      <c r="C90" s="6"/>
      <c r="D90" s="6"/>
      <c r="E90" s="8" t="s">
        <v>765</v>
      </c>
      <c r="F90" s="9" t="s">
        <v>764</v>
      </c>
      <c r="G90" s="49">
        <v>1.6333333333333333</v>
      </c>
      <c r="H90" s="49">
        <v>69.8</v>
      </c>
      <c r="I90" s="29">
        <v>114.00666666666666</v>
      </c>
      <c r="J90"/>
      <c r="K90"/>
    </row>
    <row r="91" spans="1:11" ht="26.5" x14ac:dyDescent="0.35">
      <c r="A91" s="22"/>
      <c r="C91" s="6"/>
      <c r="D91" s="6"/>
      <c r="E91" s="8" t="s">
        <v>776</v>
      </c>
      <c r="F91" s="9" t="s">
        <v>775</v>
      </c>
      <c r="G91" s="49">
        <v>0.81666666666666665</v>
      </c>
      <c r="H91" s="49">
        <v>69.8</v>
      </c>
      <c r="I91" s="29">
        <v>57.00333333333333</v>
      </c>
      <c r="J91"/>
      <c r="K91"/>
    </row>
    <row r="92" spans="1:11" ht="26.5" x14ac:dyDescent="0.35">
      <c r="A92" s="22"/>
      <c r="C92" s="6"/>
      <c r="D92" s="6"/>
      <c r="E92" s="8" t="s">
        <v>778</v>
      </c>
      <c r="F92" s="9" t="s">
        <v>777</v>
      </c>
      <c r="G92" s="49">
        <v>1.1666666666666667</v>
      </c>
      <c r="H92" s="49">
        <v>69.8</v>
      </c>
      <c r="I92" s="29">
        <v>81.433333333333337</v>
      </c>
      <c r="J92"/>
      <c r="K92"/>
    </row>
    <row r="93" spans="1:11" ht="26.5" x14ac:dyDescent="0.35">
      <c r="A93" s="22"/>
      <c r="C93" s="6"/>
      <c r="D93" s="6"/>
      <c r="E93" s="8" t="s">
        <v>770</v>
      </c>
      <c r="F93" s="9" t="s">
        <v>769</v>
      </c>
      <c r="G93" s="49">
        <v>9</v>
      </c>
      <c r="H93" s="49">
        <v>79.95</v>
      </c>
      <c r="I93" s="29">
        <v>719.55</v>
      </c>
      <c r="J93"/>
      <c r="K93"/>
    </row>
    <row r="94" spans="1:11" x14ac:dyDescent="0.35">
      <c r="A94" s="22"/>
      <c r="C94" s="6"/>
      <c r="D94" s="6" t="s">
        <v>793</v>
      </c>
      <c r="E94" s="6"/>
      <c r="G94" s="49">
        <v>28.566666666666666</v>
      </c>
      <c r="H94" s="49">
        <v>70.722727272727255</v>
      </c>
      <c r="I94" s="29">
        <v>2085.3033333333337</v>
      </c>
      <c r="J94"/>
      <c r="K94"/>
    </row>
    <row r="95" spans="1:11" ht="39.5" x14ac:dyDescent="0.35">
      <c r="A95" s="22"/>
      <c r="C95" s="6"/>
      <c r="D95" s="6" t="s">
        <v>706</v>
      </c>
      <c r="E95" s="8" t="s">
        <v>743</v>
      </c>
      <c r="F95" s="9" t="s">
        <v>742</v>
      </c>
      <c r="G95" s="49">
        <v>2.75</v>
      </c>
      <c r="H95" s="49">
        <v>70.60801122956461</v>
      </c>
      <c r="I95" s="29">
        <v>194.17203088130267</v>
      </c>
      <c r="J95"/>
      <c r="K95"/>
    </row>
    <row r="96" spans="1:11" ht="39.5" x14ac:dyDescent="0.35">
      <c r="A96" s="22"/>
      <c r="C96" s="6"/>
      <c r="D96" s="6"/>
      <c r="E96" s="8" t="s">
        <v>751</v>
      </c>
      <c r="F96" s="9" t="s">
        <v>750</v>
      </c>
      <c r="G96" s="49">
        <v>1.75</v>
      </c>
      <c r="H96" s="49">
        <v>70.60801122956461</v>
      </c>
      <c r="I96" s="29">
        <v>123.56401965173806</v>
      </c>
      <c r="J96"/>
      <c r="K96"/>
    </row>
    <row r="97" spans="1:11" ht="26.5" x14ac:dyDescent="0.35">
      <c r="A97" s="22"/>
      <c r="C97" s="6"/>
      <c r="D97" s="6"/>
      <c r="E97" s="8" t="s">
        <v>774</v>
      </c>
      <c r="F97" s="9" t="s">
        <v>773</v>
      </c>
      <c r="G97" s="49">
        <v>0.58333333333333337</v>
      </c>
      <c r="H97" s="49">
        <v>70.60801122956461</v>
      </c>
      <c r="I97" s="29">
        <v>41.18800655057936</v>
      </c>
      <c r="J97"/>
      <c r="K97"/>
    </row>
    <row r="98" spans="1:11" x14ac:dyDescent="0.35">
      <c r="A98" s="22"/>
      <c r="C98" s="6"/>
      <c r="D98" s="6" t="s">
        <v>795</v>
      </c>
      <c r="E98" s="6"/>
      <c r="G98" s="49">
        <v>5.083333333333333</v>
      </c>
      <c r="H98" s="49">
        <v>70.60801122956461</v>
      </c>
      <c r="I98" s="29">
        <v>358.92405708362008</v>
      </c>
      <c r="J98"/>
      <c r="K98"/>
    </row>
    <row r="99" spans="1:11" ht="26.5" x14ac:dyDescent="0.35">
      <c r="A99" s="22"/>
      <c r="C99" s="6"/>
      <c r="D99" s="6" t="s">
        <v>766</v>
      </c>
      <c r="E99" s="8" t="s">
        <v>768</v>
      </c>
      <c r="F99" s="9" t="s">
        <v>767</v>
      </c>
      <c r="G99" s="49">
        <v>0.35</v>
      </c>
      <c r="H99" s="49">
        <v>70.60801122956461</v>
      </c>
      <c r="I99" s="29">
        <v>24.712803930347611</v>
      </c>
      <c r="J99"/>
      <c r="K99"/>
    </row>
    <row r="100" spans="1:11" x14ac:dyDescent="0.35">
      <c r="A100" s="22"/>
      <c r="C100" s="6"/>
      <c r="D100" s="6" t="s">
        <v>796</v>
      </c>
      <c r="E100" s="6"/>
      <c r="G100" s="49">
        <v>0.35</v>
      </c>
      <c r="H100" s="49">
        <v>70.60801122956461</v>
      </c>
      <c r="I100" s="29">
        <v>24.712803930347611</v>
      </c>
      <c r="J100"/>
      <c r="K100"/>
    </row>
    <row r="101" spans="1:11" x14ac:dyDescent="0.35">
      <c r="A101" s="22"/>
      <c r="C101" s="6" t="s">
        <v>529</v>
      </c>
      <c r="D101" s="6"/>
      <c r="E101" s="6"/>
      <c r="G101" s="49">
        <v>34</v>
      </c>
      <c r="H101" s="49">
        <v>70.698145263478139</v>
      </c>
      <c r="I101" s="29">
        <v>2468.9401943473013</v>
      </c>
      <c r="J101"/>
      <c r="K101"/>
    </row>
    <row r="102" spans="1:11" x14ac:dyDescent="0.35">
      <c r="A102" s="22"/>
      <c r="B102" s="6" t="s">
        <v>266</v>
      </c>
      <c r="C102" s="6"/>
      <c r="D102" s="6"/>
      <c r="E102" s="6"/>
      <c r="G102" s="49">
        <v>87.5</v>
      </c>
      <c r="H102" s="49">
        <v>70.682388329031184</v>
      </c>
      <c r="I102" s="29">
        <v>6336.9832897986016</v>
      </c>
      <c r="J102"/>
      <c r="K102"/>
    </row>
    <row r="103" spans="1:11" x14ac:dyDescent="0.35">
      <c r="A103" s="6" t="s">
        <v>797</v>
      </c>
      <c r="B103" s="6"/>
      <c r="C103" s="6"/>
      <c r="D103" s="6"/>
      <c r="E103" s="6"/>
      <c r="G103" s="49">
        <v>87.5</v>
      </c>
      <c r="H103" s="49">
        <v>70.682388329031184</v>
      </c>
      <c r="I103" s="29">
        <v>8005.0902897985998</v>
      </c>
      <c r="J103"/>
      <c r="K103"/>
    </row>
    <row r="104" spans="1:11" ht="39.5" x14ac:dyDescent="0.35">
      <c r="A104" s="22" t="s">
        <v>295</v>
      </c>
      <c r="B104" s="22" t="s">
        <v>38</v>
      </c>
      <c r="C104" s="6" t="s">
        <v>527</v>
      </c>
      <c r="D104" s="6" t="s">
        <v>704</v>
      </c>
      <c r="E104" s="8" t="s">
        <v>42</v>
      </c>
      <c r="F104" s="9" t="s">
        <v>55</v>
      </c>
      <c r="G104" s="49">
        <v>0</v>
      </c>
      <c r="H104" s="49">
        <v>0</v>
      </c>
      <c r="I104" s="29">
        <v>9.3580000000000005</v>
      </c>
      <c r="J104"/>
      <c r="K104"/>
    </row>
    <row r="105" spans="1:11" x14ac:dyDescent="0.35">
      <c r="A105" s="22"/>
      <c r="C105" s="6"/>
      <c r="D105" s="6"/>
      <c r="E105" s="8"/>
      <c r="F105" s="9" t="s">
        <v>44</v>
      </c>
      <c r="G105" s="49">
        <v>0</v>
      </c>
      <c r="H105" s="49">
        <v>0</v>
      </c>
      <c r="I105" s="29">
        <v>11</v>
      </c>
      <c r="J105"/>
      <c r="K105"/>
    </row>
    <row r="106" spans="1:11" ht="26.5" x14ac:dyDescent="0.35">
      <c r="A106" s="22"/>
      <c r="C106" s="6"/>
      <c r="D106" s="6"/>
      <c r="E106" s="8"/>
      <c r="F106" s="9" t="s">
        <v>54</v>
      </c>
      <c r="G106" s="49">
        <v>0</v>
      </c>
      <c r="H106" s="49">
        <v>0</v>
      </c>
      <c r="I106" s="29">
        <v>94.539000000000001</v>
      </c>
      <c r="J106"/>
      <c r="K106"/>
    </row>
    <row r="107" spans="1:11" ht="26.5" x14ac:dyDescent="0.35">
      <c r="A107" s="22"/>
      <c r="C107" s="6"/>
      <c r="D107" s="6"/>
      <c r="E107" s="8"/>
      <c r="F107" s="9" t="s">
        <v>52</v>
      </c>
      <c r="G107" s="49">
        <v>0</v>
      </c>
      <c r="H107" s="49">
        <v>0</v>
      </c>
      <c r="I107" s="29">
        <v>82.760999999999996</v>
      </c>
      <c r="J107"/>
      <c r="K107"/>
    </row>
    <row r="108" spans="1:11" ht="26.5" x14ac:dyDescent="0.35">
      <c r="A108" s="22"/>
      <c r="C108" s="6"/>
      <c r="D108" s="6"/>
      <c r="E108" s="8"/>
      <c r="F108" s="9" t="s">
        <v>307</v>
      </c>
      <c r="G108" s="49">
        <v>0</v>
      </c>
      <c r="H108" s="49">
        <v>0</v>
      </c>
      <c r="I108" s="29">
        <v>18.715</v>
      </c>
      <c r="J108"/>
      <c r="K108"/>
    </row>
    <row r="109" spans="1:11" x14ac:dyDescent="0.35">
      <c r="A109" s="22"/>
      <c r="C109" s="6"/>
      <c r="D109" s="6" t="s">
        <v>793</v>
      </c>
      <c r="E109" s="6"/>
      <c r="G109" s="49">
        <v>0</v>
      </c>
      <c r="H109" s="49">
        <v>0</v>
      </c>
      <c r="I109" s="29">
        <v>216.37300000000002</v>
      </c>
      <c r="J109"/>
      <c r="K109"/>
    </row>
    <row r="110" spans="1:11" x14ac:dyDescent="0.35">
      <c r="A110" s="22"/>
      <c r="C110" s="6" t="s">
        <v>531</v>
      </c>
      <c r="D110" s="6"/>
      <c r="E110" s="6"/>
      <c r="G110" s="49">
        <v>0</v>
      </c>
      <c r="H110" s="49">
        <v>0</v>
      </c>
      <c r="I110" s="29">
        <v>216.37300000000002</v>
      </c>
      <c r="J110"/>
      <c r="K110"/>
    </row>
    <row r="111" spans="1:11" x14ac:dyDescent="0.35">
      <c r="A111" s="22"/>
      <c r="B111" s="6" t="s">
        <v>265</v>
      </c>
      <c r="C111" s="6"/>
      <c r="D111" s="6"/>
      <c r="E111" s="6"/>
      <c r="G111" s="49">
        <v>0</v>
      </c>
      <c r="H111" s="49">
        <v>0</v>
      </c>
      <c r="I111" s="29">
        <v>216.37300000000002</v>
      </c>
      <c r="J111"/>
      <c r="K111"/>
    </row>
    <row r="112" spans="1:11" x14ac:dyDescent="0.35">
      <c r="A112" s="22"/>
      <c r="B112" s="22" t="s">
        <v>47</v>
      </c>
      <c r="C112" s="6" t="s">
        <v>48</v>
      </c>
      <c r="D112" s="6" t="s">
        <v>704</v>
      </c>
      <c r="E112" s="8" t="s">
        <v>780</v>
      </c>
      <c r="F112" s="9" t="s">
        <v>779</v>
      </c>
      <c r="G112" s="49">
        <v>1.3333333333333333</v>
      </c>
      <c r="H112" s="49">
        <v>88.567274826789827</v>
      </c>
      <c r="I112" s="29">
        <v>118.0896997690531</v>
      </c>
      <c r="J112"/>
      <c r="K112"/>
    </row>
    <row r="113" spans="1:11" x14ac:dyDescent="0.35">
      <c r="A113" s="22"/>
      <c r="C113" s="6"/>
      <c r="D113" s="6"/>
      <c r="E113" s="8" t="s">
        <v>782</v>
      </c>
      <c r="F113" s="9" t="s">
        <v>781</v>
      </c>
      <c r="G113" s="49">
        <v>0.66666666666666663</v>
      </c>
      <c r="H113" s="49">
        <v>82.528596997690528</v>
      </c>
      <c r="I113" s="29">
        <v>55.019064665127019</v>
      </c>
      <c r="J113"/>
      <c r="K113"/>
    </row>
    <row r="114" spans="1:11" x14ac:dyDescent="0.35">
      <c r="A114" s="22"/>
      <c r="C114" s="6"/>
      <c r="D114" s="6"/>
      <c r="E114" s="8" t="s">
        <v>784</v>
      </c>
      <c r="F114" s="9" t="s">
        <v>783</v>
      </c>
      <c r="G114" s="49">
        <v>0.5</v>
      </c>
      <c r="H114" s="49">
        <v>89.573721131639715</v>
      </c>
      <c r="I114" s="29">
        <v>44.786860565819858</v>
      </c>
      <c r="J114"/>
      <c r="K114"/>
    </row>
    <row r="115" spans="1:11" x14ac:dyDescent="0.35">
      <c r="A115" s="22"/>
      <c r="C115" s="6"/>
      <c r="D115" s="6" t="s">
        <v>793</v>
      </c>
      <c r="E115" s="6"/>
      <c r="G115" s="49">
        <v>2.5</v>
      </c>
      <c r="H115" s="49">
        <v>86.889864318706699</v>
      </c>
      <c r="I115" s="29">
        <v>217.89562499999997</v>
      </c>
      <c r="J115"/>
      <c r="K115"/>
    </row>
    <row r="116" spans="1:11" x14ac:dyDescent="0.35">
      <c r="A116" s="22"/>
      <c r="C116" s="6" t="s">
        <v>528</v>
      </c>
      <c r="D116" s="6"/>
      <c r="E116" s="6"/>
      <c r="G116" s="49">
        <v>2.5</v>
      </c>
      <c r="H116" s="49">
        <v>86.889864318706699</v>
      </c>
      <c r="I116" s="29">
        <v>217.89562499999997</v>
      </c>
      <c r="J116"/>
      <c r="K116"/>
    </row>
    <row r="117" spans="1:11" x14ac:dyDescent="0.35">
      <c r="A117" s="22"/>
      <c r="C117" s="6" t="s">
        <v>505</v>
      </c>
      <c r="D117" s="6" t="s">
        <v>704</v>
      </c>
      <c r="E117" s="8" t="s">
        <v>780</v>
      </c>
      <c r="F117" s="9" t="s">
        <v>779</v>
      </c>
      <c r="G117" s="49">
        <v>2.6666666666666665</v>
      </c>
      <c r="H117" s="49">
        <v>88.567274826789827</v>
      </c>
      <c r="I117" s="29">
        <v>236.1793995381062</v>
      </c>
      <c r="J117"/>
      <c r="K117"/>
    </row>
    <row r="118" spans="1:11" x14ac:dyDescent="0.35">
      <c r="A118" s="22"/>
      <c r="C118" s="6"/>
      <c r="D118" s="6"/>
      <c r="E118" s="8" t="s">
        <v>782</v>
      </c>
      <c r="F118" s="9" t="s">
        <v>781</v>
      </c>
      <c r="G118" s="49">
        <v>1.3333333333333333</v>
      </c>
      <c r="H118" s="49">
        <v>82.528596997690528</v>
      </c>
      <c r="I118" s="29">
        <v>110.03812933025404</v>
      </c>
      <c r="J118"/>
      <c r="K118"/>
    </row>
    <row r="119" spans="1:11" x14ac:dyDescent="0.35">
      <c r="A119" s="22"/>
      <c r="C119" s="6"/>
      <c r="D119" s="6"/>
      <c r="E119" s="8" t="s">
        <v>784</v>
      </c>
      <c r="F119" s="9" t="s">
        <v>783</v>
      </c>
      <c r="G119" s="49">
        <v>1.5</v>
      </c>
      <c r="H119" s="49">
        <v>89.573721131639715</v>
      </c>
      <c r="I119" s="29">
        <v>134.36058169745957</v>
      </c>
      <c r="J119"/>
      <c r="K119"/>
    </row>
    <row r="120" spans="1:11" x14ac:dyDescent="0.35">
      <c r="A120" s="22"/>
      <c r="C120" s="6"/>
      <c r="D120" s="6" t="s">
        <v>793</v>
      </c>
      <c r="E120" s="6"/>
      <c r="G120" s="49">
        <v>5.5</v>
      </c>
      <c r="H120" s="49">
        <v>86.889864318706699</v>
      </c>
      <c r="I120" s="29">
        <v>480.57811056581977</v>
      </c>
      <c r="J120"/>
      <c r="K120"/>
    </row>
    <row r="121" spans="1:11" x14ac:dyDescent="0.35">
      <c r="A121" s="22"/>
      <c r="C121" s="6" t="s">
        <v>529</v>
      </c>
      <c r="D121" s="6"/>
      <c r="E121" s="6"/>
      <c r="G121" s="49">
        <v>5.5</v>
      </c>
      <c r="H121" s="49">
        <v>86.889864318706699</v>
      </c>
      <c r="I121" s="29">
        <v>480.57811056581977</v>
      </c>
      <c r="J121"/>
      <c r="K121"/>
    </row>
    <row r="122" spans="1:11" x14ac:dyDescent="0.35">
      <c r="A122" s="22"/>
      <c r="B122" s="6" t="s">
        <v>266</v>
      </c>
      <c r="C122" s="6"/>
      <c r="D122" s="6"/>
      <c r="E122" s="6"/>
      <c r="G122" s="49">
        <v>7.9999999999999991</v>
      </c>
      <c r="H122" s="49">
        <v>86.889864318706699</v>
      </c>
      <c r="I122" s="29">
        <v>698.47373556581977</v>
      </c>
      <c r="J122"/>
      <c r="K122"/>
    </row>
    <row r="123" spans="1:11" x14ac:dyDescent="0.35">
      <c r="A123" s="6" t="s">
        <v>798</v>
      </c>
      <c r="B123" s="6"/>
      <c r="C123" s="6"/>
      <c r="D123" s="6"/>
      <c r="E123" s="6"/>
      <c r="G123" s="49">
        <v>7.9999999999999991</v>
      </c>
      <c r="H123" s="49">
        <v>65.167398239030021</v>
      </c>
      <c r="I123" s="29">
        <v>914.84673556581981</v>
      </c>
      <c r="J123"/>
      <c r="K123"/>
    </row>
    <row r="124" spans="1:11" x14ac:dyDescent="0.35">
      <c r="A124" s="30" t="s">
        <v>259</v>
      </c>
      <c r="B124" s="30"/>
      <c r="C124" s="30"/>
      <c r="D124" s="30"/>
      <c r="F124" s="30"/>
      <c r="G124" s="49">
        <v>129.5</v>
      </c>
      <c r="H124" s="49">
        <v>65.033716896041952</v>
      </c>
      <c r="I124" s="29">
        <v>12032.931394235482</v>
      </c>
      <c r="J124"/>
      <c r="K124"/>
    </row>
    <row r="125" spans="1:11" x14ac:dyDescent="0.35">
      <c r="A125"/>
      <c r="B125"/>
      <c r="C125"/>
      <c r="D125"/>
      <c r="E125"/>
      <c r="F125"/>
      <c r="G125"/>
      <c r="H125"/>
      <c r="I125"/>
      <c r="J125"/>
      <c r="K125"/>
    </row>
    <row r="126" spans="1:11" x14ac:dyDescent="0.35">
      <c r="A126"/>
      <c r="B126"/>
      <c r="C126"/>
      <c r="D126"/>
      <c r="E126"/>
      <c r="F126"/>
      <c r="G126"/>
      <c r="H126"/>
      <c r="I126"/>
      <c r="J126"/>
      <c r="K126"/>
    </row>
    <row r="127" spans="1:11" x14ac:dyDescent="0.35">
      <c r="A127"/>
      <c r="B127"/>
      <c r="C127"/>
      <c r="D127"/>
      <c r="E127"/>
      <c r="F127"/>
      <c r="G127"/>
      <c r="H127"/>
      <c r="I127"/>
      <c r="J127"/>
      <c r="K127"/>
    </row>
    <row r="128" spans="1:11" x14ac:dyDescent="0.35">
      <c r="A128"/>
      <c r="B128"/>
      <c r="C128"/>
      <c r="D128"/>
      <c r="E128"/>
      <c r="F128"/>
      <c r="G128"/>
      <c r="H128"/>
      <c r="I128"/>
      <c r="J128"/>
      <c r="K128"/>
    </row>
    <row r="129" spans="1:11" x14ac:dyDescent="0.35">
      <c r="A129"/>
      <c r="B129"/>
      <c r="C129"/>
      <c r="D129"/>
      <c r="E129"/>
      <c r="F129"/>
      <c r="G129"/>
      <c r="H129"/>
      <c r="I129"/>
      <c r="J129"/>
      <c r="K129"/>
    </row>
    <row r="130" spans="1:11" x14ac:dyDescent="0.35">
      <c r="A130"/>
      <c r="B130"/>
      <c r="C130"/>
      <c r="D130"/>
      <c r="E130"/>
      <c r="F130"/>
      <c r="G130"/>
      <c r="H130"/>
      <c r="I130"/>
      <c r="J130"/>
      <c r="K130"/>
    </row>
    <row r="131" spans="1:11" x14ac:dyDescent="0.35">
      <c r="A131"/>
      <c r="B131"/>
      <c r="C131"/>
      <c r="D131"/>
      <c r="E131"/>
      <c r="F131"/>
      <c r="G131"/>
      <c r="H131"/>
      <c r="I131"/>
      <c r="J131"/>
      <c r="K131"/>
    </row>
    <row r="132" spans="1:11" x14ac:dyDescent="0.35">
      <c r="A132"/>
      <c r="B132"/>
      <c r="C132"/>
      <c r="D132"/>
      <c r="E132"/>
      <c r="F132"/>
      <c r="G132"/>
      <c r="H132"/>
      <c r="I132"/>
      <c r="J132"/>
      <c r="K132"/>
    </row>
    <row r="133" spans="1:11" x14ac:dyDescent="0.35">
      <c r="A133"/>
      <c r="B133"/>
      <c r="C133"/>
      <c r="D133"/>
      <c r="E133"/>
      <c r="F133"/>
      <c r="G133"/>
      <c r="H133"/>
      <c r="I133"/>
      <c r="J133"/>
      <c r="K133"/>
    </row>
    <row r="134" spans="1:11" x14ac:dyDescent="0.35">
      <c r="A134"/>
      <c r="B134"/>
      <c r="C134"/>
      <c r="D134"/>
      <c r="E134"/>
      <c r="F134"/>
      <c r="G134"/>
      <c r="H134"/>
      <c r="I134"/>
      <c r="J134"/>
      <c r="K134"/>
    </row>
    <row r="135" spans="1:11" x14ac:dyDescent="0.35">
      <c r="A135"/>
      <c r="B135"/>
      <c r="C135"/>
      <c r="D135"/>
      <c r="E135"/>
      <c r="F135"/>
      <c r="G135"/>
      <c r="H135"/>
      <c r="I135"/>
      <c r="J135"/>
      <c r="K135"/>
    </row>
    <row r="136" spans="1:11" x14ac:dyDescent="0.35">
      <c r="A136"/>
      <c r="B136"/>
      <c r="C136"/>
      <c r="D136"/>
      <c r="E136"/>
      <c r="F136"/>
      <c r="G136"/>
      <c r="H136"/>
      <c r="I136"/>
      <c r="J136"/>
      <c r="K136"/>
    </row>
    <row r="137" spans="1:11" x14ac:dyDescent="0.35">
      <c r="A137"/>
      <c r="B137"/>
      <c r="C137"/>
      <c r="D137"/>
      <c r="E137"/>
      <c r="F137"/>
      <c r="G137"/>
      <c r="H137"/>
      <c r="I137"/>
      <c r="J137"/>
      <c r="K137"/>
    </row>
    <row r="138" spans="1:11" x14ac:dyDescent="0.35">
      <c r="A138"/>
      <c r="B138"/>
      <c r="C138"/>
      <c r="D138"/>
      <c r="E138"/>
      <c r="F138"/>
      <c r="G138"/>
      <c r="H138"/>
      <c r="I138"/>
      <c r="J138"/>
      <c r="K138"/>
    </row>
    <row r="139" spans="1:11" x14ac:dyDescent="0.35">
      <c r="A139"/>
      <c r="B139"/>
      <c r="C139"/>
      <c r="D139"/>
      <c r="E139"/>
      <c r="F139"/>
      <c r="G139"/>
      <c r="H139"/>
      <c r="I139"/>
      <c r="J139"/>
      <c r="K139"/>
    </row>
    <row r="140" spans="1:11" x14ac:dyDescent="0.35">
      <c r="A140"/>
      <c r="B140"/>
      <c r="C140"/>
      <c r="D140"/>
      <c r="E140"/>
      <c r="F140"/>
      <c r="G140"/>
      <c r="H140"/>
      <c r="I140"/>
      <c r="J140"/>
      <c r="K140"/>
    </row>
    <row r="141" spans="1:11" x14ac:dyDescent="0.35">
      <c r="A141"/>
      <c r="B141"/>
      <c r="C141"/>
      <c r="D141"/>
      <c r="E141"/>
      <c r="F141"/>
      <c r="G141"/>
      <c r="H141"/>
      <c r="I141"/>
      <c r="J141"/>
    </row>
    <row r="142" spans="1:11" x14ac:dyDescent="0.35">
      <c r="A142"/>
      <c r="B142"/>
      <c r="C142"/>
      <c r="D142"/>
      <c r="E142"/>
      <c r="F142"/>
      <c r="G142"/>
      <c r="H142"/>
      <c r="I142"/>
      <c r="J142"/>
    </row>
    <row r="143" spans="1:11" x14ac:dyDescent="0.35">
      <c r="A143"/>
      <c r="B143"/>
      <c r="C143"/>
      <c r="D143"/>
      <c r="E143"/>
      <c r="F143"/>
      <c r="G143"/>
      <c r="H143"/>
      <c r="I143"/>
      <c r="J143"/>
    </row>
    <row r="144" spans="1:11" x14ac:dyDescent="0.35">
      <c r="A144"/>
      <c r="B144"/>
      <c r="C144"/>
      <c r="D144"/>
      <c r="E144"/>
      <c r="F144"/>
      <c r="G144"/>
      <c r="H144"/>
      <c r="I144"/>
      <c r="J144"/>
    </row>
    <row r="145" spans="1:10" x14ac:dyDescent="0.35">
      <c r="A145"/>
      <c r="B145"/>
      <c r="C145"/>
      <c r="D145"/>
      <c r="E145"/>
      <c r="F145"/>
      <c r="G145"/>
      <c r="H145"/>
      <c r="I145"/>
      <c r="J145"/>
    </row>
    <row r="146" spans="1:10" x14ac:dyDescent="0.35">
      <c r="A146"/>
      <c r="B146"/>
      <c r="C146"/>
      <c r="D146"/>
      <c r="E146"/>
      <c r="F146"/>
      <c r="G146"/>
      <c r="H146"/>
      <c r="I146"/>
      <c r="J146"/>
    </row>
    <row r="147" spans="1:10" x14ac:dyDescent="0.35">
      <c r="A147"/>
      <c r="B147"/>
      <c r="C147"/>
      <c r="D147"/>
      <c r="E147"/>
      <c r="F147"/>
      <c r="G147"/>
      <c r="H147"/>
      <c r="I147"/>
      <c r="J147"/>
    </row>
    <row r="148" spans="1:10" x14ac:dyDescent="0.35">
      <c r="A148"/>
      <c r="B148"/>
      <c r="C148"/>
      <c r="D148"/>
      <c r="E148"/>
      <c r="F148"/>
      <c r="G148"/>
      <c r="H148"/>
      <c r="I148"/>
      <c r="J148"/>
    </row>
    <row r="149" spans="1:10" x14ac:dyDescent="0.35">
      <c r="A149"/>
      <c r="B149"/>
      <c r="C149"/>
      <c r="D149"/>
      <c r="E149"/>
      <c r="F149"/>
      <c r="G149"/>
      <c r="H149"/>
      <c r="I149"/>
      <c r="J149"/>
    </row>
    <row r="150" spans="1:10" x14ac:dyDescent="0.35">
      <c r="A150"/>
      <c r="B150"/>
      <c r="C150"/>
      <c r="D150"/>
      <c r="E150"/>
      <c r="F150"/>
      <c r="G150"/>
      <c r="H150"/>
      <c r="I150"/>
      <c r="J150"/>
    </row>
    <row r="151" spans="1:10" x14ac:dyDescent="0.35">
      <c r="A151"/>
      <c r="B151"/>
      <c r="C151"/>
      <c r="D151"/>
      <c r="E151"/>
      <c r="F151"/>
      <c r="G151"/>
      <c r="H151"/>
      <c r="I151"/>
      <c r="J151"/>
    </row>
    <row r="152" spans="1:10" x14ac:dyDescent="0.35">
      <c r="A152"/>
      <c r="B152"/>
      <c r="C152"/>
      <c r="D152"/>
      <c r="E152"/>
      <c r="F152"/>
      <c r="G152"/>
      <c r="H152"/>
      <c r="I152"/>
      <c r="J152"/>
    </row>
    <row r="153" spans="1:10" x14ac:dyDescent="0.35">
      <c r="A153"/>
      <c r="B153"/>
      <c r="C153"/>
      <c r="D153"/>
      <c r="E153"/>
      <c r="F153"/>
      <c r="G153"/>
      <c r="H153"/>
      <c r="I153"/>
      <c r="J153"/>
    </row>
    <row r="154" spans="1:10" x14ac:dyDescent="0.35">
      <c r="A154"/>
      <c r="B154"/>
      <c r="C154"/>
      <c r="D154"/>
      <c r="E154"/>
      <c r="F154"/>
      <c r="G154"/>
      <c r="H154"/>
      <c r="I154"/>
      <c r="J154"/>
    </row>
    <row r="155" spans="1:10" x14ac:dyDescent="0.35">
      <c r="A155"/>
      <c r="B155"/>
      <c r="C155"/>
      <c r="D155"/>
      <c r="E155"/>
      <c r="F155"/>
      <c r="G155"/>
      <c r="H155"/>
      <c r="I155"/>
      <c r="J155"/>
    </row>
    <row r="156" spans="1:10" x14ac:dyDescent="0.35">
      <c r="A156"/>
      <c r="B156"/>
      <c r="C156"/>
      <c r="D156"/>
      <c r="E156"/>
      <c r="F156"/>
      <c r="G156"/>
      <c r="H156"/>
      <c r="I156"/>
      <c r="J156"/>
    </row>
    <row r="157" spans="1:10" x14ac:dyDescent="0.35">
      <c r="A157"/>
      <c r="B157"/>
      <c r="C157"/>
      <c r="D157"/>
      <c r="E157"/>
      <c r="F157"/>
      <c r="G157"/>
      <c r="H157"/>
      <c r="I157"/>
      <c r="J157"/>
    </row>
    <row r="158" spans="1:10" x14ac:dyDescent="0.35">
      <c r="A158"/>
      <c r="B158"/>
      <c r="C158"/>
      <c r="D158"/>
      <c r="E158"/>
      <c r="F158"/>
      <c r="G158"/>
      <c r="H158"/>
      <c r="I158"/>
      <c r="J158"/>
    </row>
    <row r="159" spans="1:10" x14ac:dyDescent="0.35">
      <c r="A159"/>
      <c r="B159"/>
      <c r="C159"/>
      <c r="D159"/>
      <c r="E159"/>
      <c r="F159"/>
      <c r="G159"/>
      <c r="H159"/>
      <c r="I159"/>
      <c r="J159"/>
    </row>
    <row r="160" spans="1:10" x14ac:dyDescent="0.35">
      <c r="A160"/>
      <c r="B160"/>
      <c r="C160"/>
      <c r="D160"/>
      <c r="E160"/>
      <c r="F160"/>
      <c r="G160"/>
      <c r="H160"/>
      <c r="I160"/>
      <c r="J160"/>
    </row>
    <row r="161" spans="1:10" x14ac:dyDescent="0.35">
      <c r="A161"/>
      <c r="B161"/>
      <c r="C161"/>
      <c r="D161"/>
      <c r="E161"/>
      <c r="F161"/>
      <c r="G161"/>
      <c r="H161"/>
      <c r="I161"/>
      <c r="J161"/>
    </row>
    <row r="162" spans="1:10" x14ac:dyDescent="0.35">
      <c r="A162"/>
      <c r="B162"/>
      <c r="C162"/>
      <c r="D162"/>
      <c r="E162"/>
      <c r="F162"/>
      <c r="G162"/>
      <c r="H162"/>
      <c r="I162"/>
      <c r="J162"/>
    </row>
    <row r="163" spans="1:10" x14ac:dyDescent="0.35">
      <c r="A163"/>
      <c r="B163"/>
      <c r="C163"/>
      <c r="D163"/>
      <c r="E163"/>
      <c r="F163"/>
      <c r="G163"/>
      <c r="H163"/>
      <c r="I163"/>
      <c r="J163"/>
    </row>
    <row r="164" spans="1:10" x14ac:dyDescent="0.35">
      <c r="A164"/>
      <c r="B164"/>
      <c r="C164"/>
      <c r="D164"/>
      <c r="E164"/>
      <c r="F164"/>
      <c r="G164"/>
      <c r="H164"/>
      <c r="I164"/>
      <c r="J164"/>
    </row>
    <row r="165" spans="1:10" x14ac:dyDescent="0.35">
      <c r="A165"/>
      <c r="B165"/>
      <c r="C165"/>
      <c r="D165"/>
      <c r="E165"/>
      <c r="F165"/>
      <c r="G165"/>
      <c r="H165"/>
      <c r="I165"/>
      <c r="J165"/>
    </row>
    <row r="166" spans="1:10" x14ac:dyDescent="0.35">
      <c r="A166"/>
      <c r="B166"/>
      <c r="C166"/>
      <c r="D166"/>
      <c r="E166"/>
      <c r="F166"/>
      <c r="G166"/>
      <c r="H166"/>
      <c r="I166"/>
      <c r="J166"/>
    </row>
    <row r="167" spans="1:10" x14ac:dyDescent="0.35">
      <c r="A167"/>
      <c r="B167"/>
      <c r="C167"/>
      <c r="D167"/>
      <c r="E167"/>
      <c r="F167"/>
      <c r="G167"/>
      <c r="H167"/>
      <c r="I167"/>
      <c r="J167"/>
    </row>
    <row r="168" spans="1:10" x14ac:dyDescent="0.35">
      <c r="A168"/>
      <c r="B168"/>
      <c r="C168"/>
      <c r="D168"/>
      <c r="E168"/>
      <c r="F168"/>
      <c r="G168"/>
      <c r="H168"/>
      <c r="I168"/>
      <c r="J168"/>
    </row>
    <row r="169" spans="1:10" x14ac:dyDescent="0.35">
      <c r="A169"/>
      <c r="B169"/>
      <c r="C169"/>
      <c r="D169"/>
      <c r="E169"/>
      <c r="F169"/>
      <c r="G169"/>
      <c r="H169"/>
      <c r="I169"/>
      <c r="J169"/>
    </row>
    <row r="170" spans="1:10" x14ac:dyDescent="0.35">
      <c r="A170"/>
      <c r="B170"/>
      <c r="C170"/>
      <c r="D170"/>
      <c r="E170"/>
      <c r="F170"/>
      <c r="G170"/>
      <c r="H170"/>
      <c r="I170"/>
      <c r="J170"/>
    </row>
    <row r="171" spans="1:10" x14ac:dyDescent="0.35">
      <c r="A171"/>
      <c r="B171"/>
      <c r="C171"/>
      <c r="D171"/>
      <c r="E171"/>
      <c r="F171"/>
      <c r="G171"/>
      <c r="H171"/>
      <c r="I171"/>
      <c r="J171"/>
    </row>
    <row r="172" spans="1:10" x14ac:dyDescent="0.35">
      <c r="A172"/>
      <c r="B172"/>
      <c r="C172"/>
      <c r="D172"/>
      <c r="E172"/>
      <c r="F172"/>
      <c r="G172"/>
      <c r="H172"/>
      <c r="I172"/>
      <c r="J172"/>
    </row>
    <row r="173" spans="1:10" x14ac:dyDescent="0.35">
      <c r="A173"/>
      <c r="B173"/>
      <c r="C173"/>
      <c r="D173"/>
      <c r="E173"/>
      <c r="F173"/>
      <c r="G173"/>
      <c r="H173"/>
      <c r="I173"/>
      <c r="J173"/>
    </row>
    <row r="174" spans="1:10" x14ac:dyDescent="0.35">
      <c r="A174"/>
      <c r="B174"/>
      <c r="C174"/>
      <c r="D174"/>
      <c r="E174"/>
      <c r="F174"/>
      <c r="G174"/>
      <c r="H174"/>
      <c r="I174"/>
      <c r="J174"/>
    </row>
    <row r="175" spans="1:10" x14ac:dyDescent="0.35">
      <c r="A175"/>
      <c r="B175"/>
      <c r="C175"/>
      <c r="D175"/>
      <c r="E175"/>
      <c r="F175"/>
      <c r="G175"/>
      <c r="H175"/>
      <c r="I175"/>
      <c r="J175"/>
    </row>
    <row r="176" spans="1:10" x14ac:dyDescent="0.35">
      <c r="A176"/>
      <c r="B176"/>
      <c r="C176"/>
      <c r="D176"/>
      <c r="E176"/>
      <c r="F176"/>
      <c r="G176"/>
      <c r="H176"/>
      <c r="I176"/>
      <c r="J176"/>
    </row>
    <row r="177" spans="1:10" x14ac:dyDescent="0.35">
      <c r="A177"/>
      <c r="B177"/>
      <c r="C177"/>
      <c r="D177"/>
      <c r="E177"/>
      <c r="F177"/>
      <c r="G177"/>
      <c r="H177"/>
      <c r="I177"/>
      <c r="J177"/>
    </row>
    <row r="178" spans="1:10" x14ac:dyDescent="0.35">
      <c r="A178"/>
      <c r="B178"/>
      <c r="C178"/>
      <c r="D178"/>
      <c r="E178"/>
      <c r="F178"/>
      <c r="G178"/>
      <c r="H178"/>
      <c r="I178"/>
      <c r="J178"/>
    </row>
    <row r="179" spans="1:10" x14ac:dyDescent="0.35">
      <c r="A179"/>
      <c r="B179"/>
      <c r="C179"/>
      <c r="D179"/>
      <c r="E179"/>
      <c r="F179"/>
      <c r="G179"/>
      <c r="H179"/>
      <c r="I179"/>
      <c r="J179"/>
    </row>
    <row r="180" spans="1:10" x14ac:dyDescent="0.35">
      <c r="A180"/>
      <c r="B180"/>
      <c r="C180"/>
      <c r="D180"/>
      <c r="E180"/>
      <c r="F180"/>
      <c r="G180"/>
      <c r="H180"/>
      <c r="I180"/>
      <c r="J180"/>
    </row>
    <row r="181" spans="1:10" x14ac:dyDescent="0.35">
      <c r="A181"/>
      <c r="B181"/>
      <c r="C181"/>
      <c r="D181"/>
      <c r="E181"/>
      <c r="F181"/>
      <c r="G181"/>
      <c r="H181"/>
      <c r="I181"/>
      <c r="J181"/>
    </row>
    <row r="182" spans="1:10" x14ac:dyDescent="0.35">
      <c r="A182"/>
      <c r="B182"/>
      <c r="C182"/>
      <c r="D182"/>
      <c r="E182"/>
      <c r="F182"/>
      <c r="G182"/>
      <c r="H182"/>
      <c r="I182"/>
      <c r="J182"/>
    </row>
    <row r="183" spans="1:10" x14ac:dyDescent="0.35">
      <c r="A183"/>
      <c r="B183"/>
      <c r="C183"/>
      <c r="D183"/>
      <c r="E183"/>
      <c r="F183"/>
      <c r="G183"/>
      <c r="H183"/>
      <c r="I183"/>
      <c r="J183"/>
    </row>
    <row r="184" spans="1:10" x14ac:dyDescent="0.35">
      <c r="A184"/>
      <c r="B184"/>
      <c r="C184"/>
      <c r="D184"/>
      <c r="E184"/>
      <c r="F184"/>
      <c r="G184"/>
      <c r="H184"/>
      <c r="I184"/>
      <c r="J184"/>
    </row>
    <row r="185" spans="1:10" x14ac:dyDescent="0.35">
      <c r="A185"/>
      <c r="B185"/>
      <c r="C185"/>
      <c r="D185"/>
      <c r="E185"/>
      <c r="F185"/>
      <c r="G185"/>
      <c r="H185"/>
      <c r="I185"/>
      <c r="J185"/>
    </row>
    <row r="186" spans="1:10" x14ac:dyDescent="0.35">
      <c r="A186"/>
      <c r="B186"/>
      <c r="C186"/>
      <c r="D186"/>
      <c r="E186"/>
      <c r="F186"/>
      <c r="G186"/>
      <c r="H186"/>
      <c r="I186"/>
      <c r="J186"/>
    </row>
    <row r="187" spans="1:10" x14ac:dyDescent="0.35">
      <c r="A187"/>
      <c r="B187"/>
      <c r="C187"/>
      <c r="D187"/>
      <c r="E187"/>
      <c r="F187"/>
      <c r="G187"/>
      <c r="H187"/>
      <c r="I187"/>
      <c r="J187"/>
    </row>
    <row r="188" spans="1:10" x14ac:dyDescent="0.35">
      <c r="A188"/>
      <c r="B188"/>
      <c r="C188"/>
      <c r="D188"/>
      <c r="E188"/>
      <c r="F188"/>
      <c r="G188"/>
      <c r="H188"/>
      <c r="I188"/>
      <c r="J188"/>
    </row>
    <row r="189" spans="1:10" x14ac:dyDescent="0.35">
      <c r="A189"/>
      <c r="B189"/>
      <c r="C189"/>
      <c r="D189"/>
      <c r="E189"/>
      <c r="F189"/>
      <c r="G189"/>
      <c r="H189"/>
      <c r="I189"/>
      <c r="J189"/>
    </row>
    <row r="190" spans="1:10" x14ac:dyDescent="0.35">
      <c r="A190"/>
      <c r="B190"/>
      <c r="C190"/>
      <c r="D190"/>
      <c r="E190"/>
      <c r="F190"/>
      <c r="G190"/>
      <c r="H190"/>
      <c r="I190"/>
      <c r="J190"/>
    </row>
    <row r="191" spans="1:10" x14ac:dyDescent="0.35">
      <c r="A191"/>
      <c r="B191"/>
      <c r="C191"/>
      <c r="D191"/>
      <c r="E191"/>
      <c r="F191"/>
      <c r="G191"/>
      <c r="H191"/>
      <c r="I191"/>
      <c r="J191"/>
    </row>
    <row r="192" spans="1:10" x14ac:dyDescent="0.35">
      <c r="A192"/>
      <c r="B192"/>
      <c r="C192"/>
      <c r="D192"/>
      <c r="E192"/>
      <c r="F192"/>
      <c r="G192"/>
      <c r="H192"/>
      <c r="I192"/>
      <c r="J192"/>
    </row>
    <row r="193" spans="1:10" x14ac:dyDescent="0.35">
      <c r="A193"/>
      <c r="B193"/>
      <c r="C193"/>
      <c r="D193"/>
      <c r="E193"/>
      <c r="F193"/>
      <c r="G193"/>
      <c r="H193"/>
      <c r="I193"/>
      <c r="J193"/>
    </row>
    <row r="194" spans="1:10" x14ac:dyDescent="0.35">
      <c r="A194"/>
      <c r="B194"/>
      <c r="C194"/>
      <c r="D194"/>
      <c r="E194"/>
      <c r="F194"/>
      <c r="G194"/>
      <c r="H194"/>
      <c r="I194"/>
      <c r="J194"/>
    </row>
    <row r="195" spans="1:10" x14ac:dyDescent="0.35">
      <c r="A195"/>
      <c r="B195"/>
      <c r="C195"/>
      <c r="D195"/>
      <c r="E195"/>
      <c r="F195"/>
      <c r="G195"/>
      <c r="H195"/>
      <c r="I195"/>
      <c r="J195"/>
    </row>
    <row r="196" spans="1:10" x14ac:dyDescent="0.35">
      <c r="A196"/>
      <c r="B196"/>
      <c r="C196"/>
      <c r="D196"/>
      <c r="E196"/>
      <c r="F196"/>
      <c r="G196"/>
      <c r="H196"/>
      <c r="I196"/>
      <c r="J196"/>
    </row>
    <row r="197" spans="1:10" x14ac:dyDescent="0.35">
      <c r="A197"/>
      <c r="B197"/>
      <c r="C197"/>
      <c r="D197"/>
      <c r="E197"/>
      <c r="F197"/>
      <c r="G197"/>
      <c r="H197"/>
      <c r="I197"/>
      <c r="J197"/>
    </row>
    <row r="198" spans="1:10" x14ac:dyDescent="0.35">
      <c r="A198"/>
      <c r="B198"/>
      <c r="C198"/>
      <c r="D198"/>
      <c r="E198"/>
      <c r="F198"/>
      <c r="G198"/>
      <c r="H198"/>
      <c r="I198"/>
      <c r="J198"/>
    </row>
    <row r="199" spans="1:10" x14ac:dyDescent="0.35">
      <c r="A199"/>
      <c r="B199"/>
      <c r="C199"/>
      <c r="D199"/>
      <c r="E199"/>
      <c r="F199"/>
      <c r="G199"/>
      <c r="H199"/>
      <c r="I199"/>
      <c r="J199"/>
    </row>
    <row r="200" spans="1:10" x14ac:dyDescent="0.35">
      <c r="A200"/>
      <c r="B200"/>
      <c r="C200"/>
      <c r="D200"/>
      <c r="E200"/>
      <c r="F200"/>
      <c r="G200"/>
      <c r="H200"/>
      <c r="I200"/>
      <c r="J200"/>
    </row>
    <row r="201" spans="1:10" x14ac:dyDescent="0.35">
      <c r="A201"/>
      <c r="B201"/>
      <c r="C201"/>
      <c r="D201"/>
      <c r="E201"/>
      <c r="F201"/>
      <c r="G201"/>
      <c r="H201"/>
      <c r="I201"/>
      <c r="J201"/>
    </row>
    <row r="202" spans="1:10" x14ac:dyDescent="0.35">
      <c r="A202"/>
      <c r="B202"/>
      <c r="C202"/>
      <c r="D202"/>
      <c r="E202"/>
      <c r="F202"/>
      <c r="G202"/>
      <c r="H202"/>
      <c r="I202"/>
      <c r="J202"/>
    </row>
    <row r="203" spans="1:10" x14ac:dyDescent="0.35">
      <c r="A203"/>
      <c r="B203"/>
      <c r="C203"/>
      <c r="D203"/>
      <c r="E203"/>
      <c r="F203"/>
      <c r="G203"/>
      <c r="H203"/>
      <c r="I203"/>
      <c r="J203"/>
    </row>
    <row r="204" spans="1:10" x14ac:dyDescent="0.35">
      <c r="A204"/>
      <c r="B204"/>
      <c r="C204"/>
      <c r="D204"/>
      <c r="E204"/>
      <c r="F204"/>
      <c r="G204"/>
      <c r="H204"/>
      <c r="I204"/>
      <c r="J204"/>
    </row>
    <row r="205" spans="1:10" x14ac:dyDescent="0.35">
      <c r="A205"/>
      <c r="B205"/>
      <c r="C205"/>
      <c r="D205"/>
      <c r="E205"/>
      <c r="F205"/>
      <c r="G205"/>
      <c r="H205"/>
      <c r="I205"/>
      <c r="J205"/>
    </row>
    <row r="206" spans="1:10" x14ac:dyDescent="0.35">
      <c r="A206"/>
      <c r="B206"/>
      <c r="C206"/>
      <c r="D206"/>
      <c r="E206"/>
      <c r="F206"/>
      <c r="G206"/>
      <c r="H206"/>
      <c r="I206"/>
      <c r="J206"/>
    </row>
    <row r="207" spans="1:10" x14ac:dyDescent="0.35">
      <c r="A207"/>
      <c r="B207"/>
      <c r="C207"/>
      <c r="D207"/>
      <c r="E207"/>
      <c r="F207"/>
      <c r="G207"/>
      <c r="H207"/>
      <c r="I207"/>
      <c r="J207"/>
    </row>
    <row r="208" spans="1:10" x14ac:dyDescent="0.35">
      <c r="A208"/>
      <c r="B208"/>
      <c r="C208"/>
      <c r="D208"/>
      <c r="E208"/>
      <c r="F208"/>
      <c r="G208"/>
      <c r="H208"/>
      <c r="I208"/>
      <c r="J208"/>
    </row>
    <row r="209" spans="1:10" x14ac:dyDescent="0.35">
      <c r="A209"/>
      <c r="B209"/>
      <c r="C209"/>
      <c r="D209"/>
      <c r="E209"/>
      <c r="F209"/>
      <c r="G209"/>
      <c r="H209"/>
      <c r="I209"/>
      <c r="J209"/>
    </row>
    <row r="210" spans="1:10" x14ac:dyDescent="0.35">
      <c r="A210"/>
      <c r="B210"/>
      <c r="C210"/>
      <c r="D210"/>
      <c r="E210"/>
      <c r="F210"/>
      <c r="G210"/>
      <c r="H210"/>
      <c r="I210"/>
      <c r="J210"/>
    </row>
    <row r="211" spans="1:10" x14ac:dyDescent="0.35">
      <c r="A211"/>
      <c r="B211"/>
      <c r="C211"/>
      <c r="D211"/>
      <c r="E211"/>
      <c r="F211"/>
      <c r="G211"/>
      <c r="H211"/>
      <c r="I211"/>
      <c r="J211"/>
    </row>
    <row r="212" spans="1:10" x14ac:dyDescent="0.35">
      <c r="A212"/>
      <c r="B212"/>
      <c r="C212"/>
      <c r="D212"/>
      <c r="E212"/>
      <c r="F212"/>
      <c r="G212"/>
      <c r="H212"/>
      <c r="I212"/>
      <c r="J212"/>
    </row>
    <row r="213" spans="1:10" x14ac:dyDescent="0.35">
      <c r="A213"/>
      <c r="B213"/>
      <c r="C213"/>
      <c r="D213"/>
      <c r="E213"/>
      <c r="F213"/>
      <c r="G213"/>
      <c r="H213"/>
      <c r="I213"/>
      <c r="J213"/>
    </row>
    <row r="214" spans="1:10" x14ac:dyDescent="0.35">
      <c r="A214"/>
      <c r="B214"/>
      <c r="C214"/>
      <c r="D214"/>
      <c r="E214"/>
      <c r="F214"/>
      <c r="G214"/>
      <c r="H214"/>
      <c r="I214"/>
      <c r="J214"/>
    </row>
    <row r="215" spans="1:10" x14ac:dyDescent="0.35">
      <c r="A215"/>
      <c r="B215"/>
      <c r="C215"/>
      <c r="D215"/>
      <c r="E215"/>
      <c r="F215"/>
      <c r="G215"/>
      <c r="H215"/>
      <c r="I215"/>
      <c r="J215"/>
    </row>
    <row r="216" spans="1:10" x14ac:dyDescent="0.35">
      <c r="A216"/>
      <c r="B216"/>
      <c r="C216"/>
      <c r="D216"/>
      <c r="E216"/>
      <c r="F216"/>
      <c r="G216"/>
      <c r="H216"/>
      <c r="I216"/>
      <c r="J216"/>
    </row>
    <row r="217" spans="1:10" x14ac:dyDescent="0.35">
      <c r="A217"/>
      <c r="B217"/>
      <c r="C217"/>
      <c r="D217"/>
      <c r="E217"/>
      <c r="F217"/>
      <c r="G217"/>
      <c r="H217"/>
      <c r="I217"/>
      <c r="J217"/>
    </row>
    <row r="218" spans="1:10" x14ac:dyDescent="0.35">
      <c r="A218"/>
      <c r="B218"/>
      <c r="C218"/>
      <c r="D218"/>
      <c r="E218"/>
      <c r="F218"/>
      <c r="G218"/>
      <c r="H218"/>
      <c r="I218"/>
      <c r="J218"/>
    </row>
    <row r="219" spans="1:10" x14ac:dyDescent="0.35">
      <c r="A219"/>
      <c r="B219"/>
      <c r="C219"/>
      <c r="D219"/>
      <c r="E219"/>
      <c r="F219"/>
      <c r="G219"/>
      <c r="H219"/>
      <c r="I219"/>
      <c r="J219"/>
    </row>
    <row r="220" spans="1:10" x14ac:dyDescent="0.35">
      <c r="A220"/>
      <c r="B220"/>
      <c r="C220"/>
      <c r="D220"/>
      <c r="E220"/>
      <c r="F220"/>
      <c r="G220"/>
      <c r="H220"/>
      <c r="I220"/>
      <c r="J220"/>
    </row>
    <row r="221" spans="1:10" x14ac:dyDescent="0.35">
      <c r="A221"/>
      <c r="B221"/>
      <c r="C221"/>
      <c r="D221"/>
      <c r="E221"/>
      <c r="F221"/>
      <c r="G221"/>
      <c r="H221"/>
      <c r="I221"/>
      <c r="J221"/>
    </row>
    <row r="222" spans="1:10" x14ac:dyDescent="0.35">
      <c r="A222"/>
      <c r="B222"/>
      <c r="C222"/>
      <c r="D222"/>
      <c r="E222"/>
      <c r="F222"/>
      <c r="G222"/>
      <c r="H222"/>
      <c r="I222"/>
      <c r="J222"/>
    </row>
    <row r="223" spans="1:10" x14ac:dyDescent="0.35">
      <c r="A223"/>
      <c r="B223"/>
      <c r="C223"/>
      <c r="D223"/>
      <c r="E223"/>
      <c r="F223"/>
      <c r="G223"/>
      <c r="H223"/>
      <c r="I223"/>
      <c r="J223"/>
    </row>
    <row r="224" spans="1:10" x14ac:dyDescent="0.35">
      <c r="A224"/>
      <c r="B224"/>
      <c r="C224"/>
      <c r="D224"/>
      <c r="E224"/>
      <c r="F224"/>
      <c r="G224"/>
      <c r="H224"/>
      <c r="I224"/>
      <c r="J224"/>
    </row>
    <row r="225" spans="1:10" x14ac:dyDescent="0.35">
      <c r="A225"/>
      <c r="B225"/>
      <c r="C225"/>
      <c r="D225"/>
      <c r="E225"/>
      <c r="F225"/>
      <c r="G225"/>
      <c r="H225"/>
      <c r="I225"/>
      <c r="J225"/>
    </row>
    <row r="226" spans="1:10" x14ac:dyDescent="0.35">
      <c r="A226"/>
      <c r="B226"/>
      <c r="C226"/>
      <c r="D226"/>
      <c r="E226"/>
      <c r="F226"/>
      <c r="G226"/>
      <c r="H226"/>
      <c r="I226"/>
      <c r="J226"/>
    </row>
    <row r="227" spans="1:10" x14ac:dyDescent="0.35">
      <c r="A227"/>
      <c r="B227"/>
      <c r="C227"/>
      <c r="D227"/>
      <c r="E227"/>
      <c r="F227"/>
      <c r="G227"/>
      <c r="H227"/>
      <c r="I227"/>
      <c r="J227"/>
    </row>
    <row r="228" spans="1:10" x14ac:dyDescent="0.35">
      <c r="A228"/>
      <c r="B228"/>
      <c r="C228"/>
      <c r="D228"/>
      <c r="E228"/>
      <c r="F228"/>
      <c r="G228"/>
      <c r="H228"/>
      <c r="I228"/>
      <c r="J228"/>
    </row>
    <row r="229" spans="1:10" x14ac:dyDescent="0.35">
      <c r="A229"/>
      <c r="B229"/>
      <c r="C229"/>
      <c r="D229"/>
      <c r="E229"/>
      <c r="F229"/>
      <c r="G229"/>
      <c r="H229"/>
      <c r="I229"/>
      <c r="J229"/>
    </row>
    <row r="230" spans="1:10" x14ac:dyDescent="0.35">
      <c r="A230"/>
      <c r="B230"/>
      <c r="C230"/>
      <c r="D230"/>
      <c r="E230"/>
      <c r="F230"/>
      <c r="G230"/>
      <c r="H230"/>
      <c r="I230"/>
      <c r="J230"/>
    </row>
    <row r="231" spans="1:10" x14ac:dyDescent="0.35">
      <c r="A231"/>
      <c r="B231"/>
      <c r="C231"/>
      <c r="D231"/>
      <c r="E231"/>
      <c r="F231"/>
      <c r="G231"/>
      <c r="H231"/>
      <c r="I231"/>
      <c r="J231"/>
    </row>
    <row r="232" spans="1:10" x14ac:dyDescent="0.35">
      <c r="A232"/>
      <c r="B232"/>
      <c r="C232"/>
      <c r="D232"/>
      <c r="E232"/>
      <c r="F232"/>
      <c r="G232"/>
      <c r="H232"/>
      <c r="I232"/>
      <c r="J232"/>
    </row>
    <row r="233" spans="1:10" x14ac:dyDescent="0.35">
      <c r="A233"/>
      <c r="B233"/>
      <c r="C233"/>
      <c r="D233"/>
      <c r="E233"/>
      <c r="F233"/>
      <c r="G233"/>
      <c r="H233"/>
      <c r="I233"/>
      <c r="J233"/>
    </row>
    <row r="234" spans="1:10" x14ac:dyDescent="0.35">
      <c r="A234"/>
      <c r="B234"/>
      <c r="C234"/>
      <c r="D234"/>
      <c r="E234"/>
      <c r="F234"/>
      <c r="G234"/>
      <c r="H234"/>
      <c r="I234"/>
      <c r="J234"/>
    </row>
    <row r="235" spans="1:10" x14ac:dyDescent="0.35">
      <c r="A235"/>
      <c r="B235"/>
      <c r="C235"/>
      <c r="D235"/>
      <c r="E235"/>
      <c r="F235"/>
      <c r="G235"/>
      <c r="H235"/>
      <c r="I235"/>
      <c r="J235"/>
    </row>
    <row r="236" spans="1:10" x14ac:dyDescent="0.35">
      <c r="A236"/>
      <c r="B236"/>
      <c r="C236"/>
      <c r="D236"/>
      <c r="E236"/>
      <c r="F236"/>
      <c r="G236"/>
      <c r="H236"/>
      <c r="I236"/>
      <c r="J236"/>
    </row>
    <row r="237" spans="1:10" x14ac:dyDescent="0.35">
      <c r="A237"/>
      <c r="B237"/>
      <c r="C237"/>
      <c r="D237"/>
      <c r="E237"/>
      <c r="F237"/>
      <c r="G237"/>
      <c r="H237"/>
      <c r="I237"/>
      <c r="J237"/>
    </row>
    <row r="238" spans="1:10" x14ac:dyDescent="0.35">
      <c r="A238"/>
      <c r="B238"/>
      <c r="C238"/>
      <c r="D238"/>
      <c r="E238"/>
      <c r="F238"/>
      <c r="G238"/>
      <c r="H238"/>
      <c r="I238"/>
      <c r="J238"/>
    </row>
    <row r="239" spans="1:10" x14ac:dyDescent="0.35">
      <c r="A239"/>
      <c r="B239"/>
      <c r="C239"/>
      <c r="D239"/>
      <c r="E239"/>
      <c r="F239"/>
      <c r="G239"/>
      <c r="H239"/>
      <c r="I239"/>
      <c r="J239"/>
    </row>
    <row r="240" spans="1:10" x14ac:dyDescent="0.35">
      <c r="A240"/>
      <c r="B240"/>
      <c r="C240"/>
      <c r="D240"/>
      <c r="E240"/>
      <c r="F240"/>
      <c r="G240"/>
      <c r="H240"/>
      <c r="I240"/>
      <c r="J240"/>
    </row>
    <row r="241" spans="1:10" x14ac:dyDescent="0.35">
      <c r="A241"/>
      <c r="B241"/>
      <c r="C241"/>
      <c r="D241"/>
      <c r="E241"/>
      <c r="F241"/>
      <c r="G241"/>
      <c r="H241"/>
      <c r="I241"/>
      <c r="J241"/>
    </row>
    <row r="242" spans="1:10" x14ac:dyDescent="0.35">
      <c r="A242"/>
      <c r="B242"/>
      <c r="C242"/>
      <c r="D242"/>
      <c r="E242"/>
      <c r="F242"/>
      <c r="G242"/>
      <c r="H242"/>
      <c r="I242"/>
      <c r="J242"/>
    </row>
    <row r="243" spans="1:10" x14ac:dyDescent="0.35">
      <c r="A243"/>
      <c r="B243"/>
      <c r="C243"/>
      <c r="D243"/>
      <c r="E243"/>
      <c r="F243"/>
      <c r="G243"/>
      <c r="H243"/>
      <c r="I243"/>
      <c r="J243"/>
    </row>
    <row r="244" spans="1:10" x14ac:dyDescent="0.35">
      <c r="A244"/>
      <c r="B244"/>
      <c r="C244"/>
      <c r="D244"/>
      <c r="E244"/>
      <c r="F244"/>
      <c r="G244"/>
      <c r="H244"/>
      <c r="I244"/>
      <c r="J244"/>
    </row>
    <row r="245" spans="1:10" x14ac:dyDescent="0.35">
      <c r="A245"/>
      <c r="B245"/>
      <c r="C245"/>
      <c r="D245"/>
      <c r="E245"/>
      <c r="F245"/>
      <c r="G245"/>
      <c r="H245"/>
      <c r="I245"/>
      <c r="J245"/>
    </row>
    <row r="246" spans="1:10" x14ac:dyDescent="0.35">
      <c r="A246"/>
      <c r="B246"/>
      <c r="C246"/>
      <c r="D246"/>
      <c r="E246"/>
      <c r="F246"/>
      <c r="G246"/>
      <c r="H246"/>
      <c r="I246"/>
      <c r="J246"/>
    </row>
    <row r="247" spans="1:10" x14ac:dyDescent="0.35">
      <c r="A247"/>
      <c r="B247"/>
      <c r="C247"/>
      <c r="D247"/>
      <c r="E247"/>
      <c r="F247"/>
      <c r="G247"/>
      <c r="H247"/>
      <c r="I247"/>
      <c r="J247"/>
    </row>
    <row r="248" spans="1:10" x14ac:dyDescent="0.35">
      <c r="A248"/>
      <c r="B248"/>
      <c r="C248"/>
      <c r="D248"/>
      <c r="E248"/>
      <c r="F248"/>
      <c r="G248"/>
      <c r="H248"/>
      <c r="I248"/>
      <c r="J248"/>
    </row>
    <row r="249" spans="1:10" x14ac:dyDescent="0.35">
      <c r="A249"/>
      <c r="B249"/>
      <c r="C249"/>
      <c r="D249"/>
      <c r="E249"/>
      <c r="F249"/>
      <c r="G249"/>
      <c r="H249"/>
      <c r="I249"/>
      <c r="J249"/>
    </row>
    <row r="250" spans="1:10" x14ac:dyDescent="0.35">
      <c r="A250"/>
      <c r="B250"/>
      <c r="C250"/>
      <c r="D250"/>
      <c r="E250"/>
      <c r="F250"/>
      <c r="G250"/>
      <c r="H250"/>
      <c r="I250"/>
      <c r="J250"/>
    </row>
    <row r="251" spans="1:10" x14ac:dyDescent="0.35">
      <c r="A251"/>
      <c r="B251"/>
      <c r="C251"/>
      <c r="D251"/>
      <c r="E251"/>
      <c r="F251"/>
      <c r="G251"/>
      <c r="H251"/>
      <c r="I251"/>
      <c r="J251"/>
    </row>
    <row r="252" spans="1:10" x14ac:dyDescent="0.35">
      <c r="A252"/>
      <c r="B252"/>
      <c r="C252"/>
      <c r="D252"/>
      <c r="E252"/>
      <c r="F252"/>
      <c r="G252"/>
      <c r="H252"/>
      <c r="I252"/>
      <c r="J252"/>
    </row>
    <row r="253" spans="1:10" x14ac:dyDescent="0.35">
      <c r="A253"/>
      <c r="B253"/>
      <c r="C253"/>
      <c r="D253"/>
      <c r="E253"/>
      <c r="F253"/>
      <c r="G253"/>
      <c r="H253"/>
      <c r="I253"/>
      <c r="J253"/>
    </row>
    <row r="254" spans="1:10" x14ac:dyDescent="0.35">
      <c r="A254"/>
      <c r="B254"/>
      <c r="C254"/>
      <c r="D254"/>
      <c r="E254"/>
      <c r="F254"/>
      <c r="G254"/>
      <c r="H254"/>
      <c r="I254"/>
      <c r="J254"/>
    </row>
    <row r="255" spans="1:10" x14ac:dyDescent="0.35">
      <c r="A255"/>
      <c r="B255"/>
      <c r="C255"/>
      <c r="D255"/>
      <c r="E255"/>
      <c r="F255"/>
      <c r="G255"/>
      <c r="H255"/>
      <c r="I255"/>
      <c r="J255"/>
    </row>
    <row r="256" spans="1:10" x14ac:dyDescent="0.35">
      <c r="A256"/>
      <c r="B256"/>
      <c r="C256"/>
      <c r="D256"/>
      <c r="E256"/>
      <c r="F256"/>
      <c r="G256"/>
      <c r="H256"/>
      <c r="I256"/>
      <c r="J256"/>
    </row>
    <row r="257" spans="1:10" x14ac:dyDescent="0.35">
      <c r="A257"/>
      <c r="B257"/>
      <c r="C257"/>
      <c r="D257"/>
      <c r="E257"/>
      <c r="F257"/>
      <c r="G257"/>
      <c r="H257"/>
      <c r="I257"/>
      <c r="J257"/>
    </row>
    <row r="258" spans="1:10" x14ac:dyDescent="0.35">
      <c r="A258"/>
      <c r="B258"/>
      <c r="C258"/>
      <c r="D258"/>
      <c r="E258"/>
      <c r="F258"/>
      <c r="G258"/>
      <c r="H258"/>
      <c r="I258"/>
      <c r="J258"/>
    </row>
    <row r="259" spans="1:10" x14ac:dyDescent="0.35">
      <c r="A259"/>
      <c r="B259"/>
      <c r="C259"/>
      <c r="D259"/>
      <c r="E259"/>
      <c r="F259"/>
      <c r="G259"/>
      <c r="H259"/>
      <c r="I259"/>
      <c r="J259"/>
    </row>
    <row r="260" spans="1:10" x14ac:dyDescent="0.35">
      <c r="A260"/>
      <c r="B260"/>
      <c r="C260"/>
      <c r="D260"/>
      <c r="E260"/>
      <c r="F260"/>
      <c r="G260"/>
      <c r="H260"/>
      <c r="I260"/>
      <c r="J260"/>
    </row>
    <row r="261" spans="1:10" x14ac:dyDescent="0.35">
      <c r="A261"/>
      <c r="B261"/>
      <c r="C261"/>
      <c r="D261"/>
      <c r="E261"/>
      <c r="F261"/>
      <c r="G261"/>
      <c r="H261"/>
      <c r="I261"/>
      <c r="J261"/>
    </row>
    <row r="262" spans="1:10" x14ac:dyDescent="0.35">
      <c r="A262"/>
      <c r="B262"/>
      <c r="C262"/>
      <c r="D262"/>
      <c r="E262"/>
      <c r="F262"/>
      <c r="G262"/>
      <c r="H262"/>
      <c r="I262"/>
      <c r="J262"/>
    </row>
    <row r="263" spans="1:10" x14ac:dyDescent="0.35">
      <c r="A263"/>
      <c r="B263"/>
      <c r="C263"/>
      <c r="D263"/>
      <c r="E263"/>
      <c r="F263"/>
      <c r="G263"/>
      <c r="H263"/>
      <c r="I263"/>
      <c r="J263"/>
    </row>
    <row r="264" spans="1:10" x14ac:dyDescent="0.35">
      <c r="A264"/>
      <c r="B264"/>
      <c r="C264"/>
      <c r="D264"/>
      <c r="E264"/>
      <c r="F264"/>
      <c r="G264"/>
      <c r="H264"/>
      <c r="I264"/>
      <c r="J264"/>
    </row>
    <row r="265" spans="1:10" x14ac:dyDescent="0.35">
      <c r="A265"/>
      <c r="B265"/>
      <c r="C265"/>
      <c r="D265"/>
      <c r="E265"/>
      <c r="F265"/>
      <c r="G265"/>
      <c r="H265"/>
      <c r="I265"/>
      <c r="J265"/>
    </row>
    <row r="266" spans="1:10" x14ac:dyDescent="0.35">
      <c r="A266"/>
      <c r="B266"/>
      <c r="C266"/>
      <c r="D266"/>
      <c r="E266"/>
      <c r="F266"/>
      <c r="G266"/>
      <c r="H266"/>
      <c r="I266"/>
      <c r="J266"/>
    </row>
    <row r="267" spans="1:10" x14ac:dyDescent="0.35">
      <c r="A267"/>
      <c r="B267"/>
      <c r="C267"/>
      <c r="D267"/>
      <c r="E267"/>
      <c r="F267"/>
      <c r="G267"/>
      <c r="H267"/>
      <c r="I267"/>
      <c r="J267"/>
    </row>
    <row r="268" spans="1:10" x14ac:dyDescent="0.35">
      <c r="A268"/>
      <c r="B268"/>
      <c r="C268"/>
      <c r="D268"/>
      <c r="E268"/>
      <c r="F268"/>
      <c r="G268"/>
      <c r="H268"/>
      <c r="I268"/>
      <c r="J268"/>
    </row>
    <row r="269" spans="1:10" x14ac:dyDescent="0.35">
      <c r="A269"/>
      <c r="B269"/>
      <c r="C269"/>
      <c r="D269"/>
      <c r="E269"/>
      <c r="F269"/>
      <c r="G269"/>
      <c r="H269"/>
      <c r="I269"/>
      <c r="J269"/>
    </row>
    <row r="270" spans="1:10" x14ac:dyDescent="0.35">
      <c r="A270"/>
      <c r="B270"/>
      <c r="C270"/>
      <c r="D270"/>
      <c r="E270"/>
      <c r="F270"/>
      <c r="G270"/>
      <c r="H270"/>
      <c r="I270"/>
      <c r="J270"/>
    </row>
    <row r="271" spans="1:10" x14ac:dyDescent="0.35">
      <c r="A271"/>
      <c r="B271"/>
      <c r="C271"/>
      <c r="D271"/>
      <c r="E271"/>
      <c r="F271"/>
      <c r="G271"/>
      <c r="H271"/>
      <c r="I271"/>
      <c r="J271"/>
    </row>
    <row r="272" spans="1:10" x14ac:dyDescent="0.35">
      <c r="A272"/>
      <c r="B272"/>
      <c r="C272"/>
      <c r="D272"/>
      <c r="E272"/>
      <c r="F272"/>
      <c r="G272"/>
      <c r="H272"/>
      <c r="I272"/>
      <c r="J272"/>
    </row>
    <row r="273" spans="1:10" x14ac:dyDescent="0.35">
      <c r="A273"/>
      <c r="B273"/>
      <c r="C273"/>
      <c r="D273"/>
      <c r="E273"/>
      <c r="F273"/>
      <c r="G273"/>
      <c r="H273"/>
      <c r="I273"/>
      <c r="J273"/>
    </row>
    <row r="274" spans="1:10" x14ac:dyDescent="0.35">
      <c r="A274"/>
      <c r="B274"/>
      <c r="C274"/>
      <c r="D274"/>
      <c r="E274"/>
      <c r="F274"/>
      <c r="G274"/>
      <c r="H274"/>
      <c r="I274"/>
      <c r="J274"/>
    </row>
    <row r="275" spans="1:10" x14ac:dyDescent="0.35">
      <c r="A275"/>
      <c r="B275"/>
      <c r="C275"/>
      <c r="D275"/>
      <c r="E275"/>
      <c r="F275"/>
      <c r="G275"/>
      <c r="H275"/>
      <c r="I275"/>
      <c r="J275"/>
    </row>
    <row r="276" spans="1:10" x14ac:dyDescent="0.35">
      <c r="A276"/>
      <c r="B276"/>
      <c r="C276"/>
      <c r="D276"/>
      <c r="E276"/>
      <c r="F276"/>
      <c r="G276"/>
      <c r="H276"/>
      <c r="I276"/>
      <c r="J276"/>
    </row>
    <row r="277" spans="1:10" x14ac:dyDescent="0.35">
      <c r="A277"/>
      <c r="B277"/>
      <c r="C277"/>
      <c r="D277"/>
      <c r="E277"/>
      <c r="F277"/>
      <c r="G277"/>
      <c r="H277"/>
      <c r="I277"/>
      <c r="J277"/>
    </row>
    <row r="278" spans="1:10" x14ac:dyDescent="0.35">
      <c r="A278"/>
      <c r="B278"/>
      <c r="C278"/>
      <c r="D278"/>
      <c r="E278"/>
      <c r="F278"/>
      <c r="G278"/>
      <c r="H278"/>
      <c r="I278"/>
      <c r="J278"/>
    </row>
    <row r="279" spans="1:10" x14ac:dyDescent="0.35">
      <c r="A279"/>
      <c r="B279"/>
      <c r="C279"/>
      <c r="D279"/>
      <c r="E279"/>
      <c r="F279"/>
      <c r="G279"/>
      <c r="H279"/>
      <c r="I279"/>
      <c r="J279"/>
    </row>
    <row r="280" spans="1:10" x14ac:dyDescent="0.35">
      <c r="A280"/>
      <c r="B280"/>
      <c r="C280"/>
      <c r="D280"/>
      <c r="E280"/>
      <c r="F280"/>
      <c r="G280"/>
      <c r="H280"/>
      <c r="I280"/>
      <c r="J280"/>
    </row>
    <row r="281" spans="1:10" x14ac:dyDescent="0.35">
      <c r="A281"/>
      <c r="B281"/>
      <c r="C281"/>
      <c r="D281"/>
      <c r="E281"/>
      <c r="F281"/>
      <c r="G281"/>
      <c r="H281"/>
      <c r="I281"/>
      <c r="J281"/>
    </row>
    <row r="282" spans="1:10" x14ac:dyDescent="0.35">
      <c r="A282"/>
      <c r="B282"/>
      <c r="C282"/>
      <c r="D282"/>
      <c r="E282"/>
      <c r="F282"/>
      <c r="G282"/>
      <c r="H282"/>
      <c r="I282"/>
      <c r="J282"/>
    </row>
    <row r="283" spans="1:10" x14ac:dyDescent="0.35">
      <c r="A283"/>
      <c r="B283"/>
      <c r="C283"/>
      <c r="D283"/>
      <c r="E283"/>
      <c r="F283"/>
      <c r="G283"/>
      <c r="H283"/>
      <c r="I283"/>
      <c r="J283"/>
    </row>
    <row r="284" spans="1:10" x14ac:dyDescent="0.35">
      <c r="A284"/>
      <c r="B284"/>
      <c r="C284"/>
      <c r="D284"/>
      <c r="E284"/>
      <c r="F284"/>
      <c r="G284"/>
      <c r="H284"/>
      <c r="I284"/>
      <c r="J284"/>
    </row>
    <row r="285" spans="1:10" x14ac:dyDescent="0.35">
      <c r="A285"/>
      <c r="B285"/>
      <c r="C285"/>
      <c r="D285"/>
      <c r="E285"/>
      <c r="F285"/>
      <c r="G285"/>
      <c r="H285"/>
      <c r="I285"/>
      <c r="J285"/>
    </row>
    <row r="286" spans="1:10" x14ac:dyDescent="0.35">
      <c r="A286"/>
      <c r="B286"/>
      <c r="C286"/>
      <c r="D286"/>
      <c r="E286"/>
      <c r="F286"/>
      <c r="G286"/>
      <c r="H286"/>
      <c r="I286"/>
      <c r="J286"/>
    </row>
    <row r="287" spans="1:10" x14ac:dyDescent="0.35">
      <c r="A287"/>
      <c r="B287"/>
      <c r="C287"/>
      <c r="D287"/>
      <c r="E287"/>
      <c r="F287"/>
      <c r="G287"/>
      <c r="H287"/>
      <c r="I287"/>
      <c r="J287"/>
    </row>
    <row r="288" spans="1:10" x14ac:dyDescent="0.35">
      <c r="A288"/>
      <c r="B288"/>
      <c r="C288"/>
      <c r="D288"/>
      <c r="E288"/>
      <c r="F288"/>
      <c r="G288"/>
      <c r="H288"/>
      <c r="I288"/>
      <c r="J288"/>
    </row>
    <row r="289" spans="1:10" x14ac:dyDescent="0.35">
      <c r="A289"/>
      <c r="B289"/>
      <c r="C289"/>
      <c r="D289"/>
      <c r="E289"/>
      <c r="F289"/>
      <c r="G289"/>
      <c r="H289"/>
      <c r="I289"/>
      <c r="J289"/>
    </row>
    <row r="290" spans="1:10" x14ac:dyDescent="0.35">
      <c r="A290"/>
      <c r="B290"/>
      <c r="C290"/>
      <c r="D290"/>
      <c r="E290"/>
      <c r="F290"/>
      <c r="G290"/>
      <c r="H290"/>
      <c r="I290"/>
      <c r="J290"/>
    </row>
    <row r="291" spans="1:10" x14ac:dyDescent="0.35">
      <c r="A291"/>
      <c r="B291"/>
      <c r="C291"/>
      <c r="D291"/>
      <c r="E291"/>
      <c r="F291"/>
      <c r="G291"/>
      <c r="H291"/>
      <c r="I291"/>
      <c r="J291"/>
    </row>
    <row r="292" spans="1:10" x14ac:dyDescent="0.35">
      <c r="A292"/>
      <c r="B292"/>
      <c r="C292"/>
      <c r="D292"/>
      <c r="E292"/>
      <c r="F292"/>
      <c r="G292"/>
      <c r="H292"/>
      <c r="I292"/>
      <c r="J292"/>
    </row>
    <row r="293" spans="1:10" x14ac:dyDescent="0.35">
      <c r="A293"/>
      <c r="B293"/>
      <c r="C293"/>
      <c r="D293"/>
      <c r="E293"/>
      <c r="F293"/>
      <c r="G293"/>
      <c r="H293"/>
      <c r="I293"/>
      <c r="J293"/>
    </row>
    <row r="294" spans="1:10" x14ac:dyDescent="0.35">
      <c r="A294"/>
      <c r="B294"/>
      <c r="C294"/>
      <c r="D294"/>
      <c r="E294"/>
      <c r="F294"/>
      <c r="G294"/>
      <c r="H294"/>
      <c r="I294"/>
      <c r="J294"/>
    </row>
    <row r="295" spans="1:10" x14ac:dyDescent="0.35">
      <c r="A295"/>
      <c r="B295"/>
      <c r="C295"/>
      <c r="D295"/>
      <c r="E295"/>
      <c r="F295"/>
      <c r="G295"/>
      <c r="H295"/>
      <c r="I295"/>
      <c r="J295"/>
    </row>
    <row r="296" spans="1:10" x14ac:dyDescent="0.35">
      <c r="A296"/>
      <c r="B296"/>
      <c r="C296"/>
      <c r="D296"/>
      <c r="E296"/>
      <c r="F296"/>
      <c r="G296"/>
      <c r="H296"/>
      <c r="I296"/>
      <c r="J296"/>
    </row>
    <row r="297" spans="1:10" x14ac:dyDescent="0.35">
      <c r="A297"/>
      <c r="B297"/>
      <c r="C297"/>
      <c r="D297"/>
      <c r="E297"/>
      <c r="F297"/>
      <c r="G297"/>
      <c r="H297"/>
      <c r="I297"/>
      <c r="J297"/>
    </row>
    <row r="298" spans="1:10" x14ac:dyDescent="0.35">
      <c r="A298"/>
      <c r="B298"/>
      <c r="C298"/>
      <c r="D298"/>
      <c r="E298"/>
      <c r="F298"/>
      <c r="G298"/>
      <c r="H298"/>
      <c r="I298"/>
      <c r="J298"/>
    </row>
    <row r="299" spans="1:10" x14ac:dyDescent="0.35">
      <c r="A299"/>
      <c r="B299"/>
      <c r="C299"/>
      <c r="D299"/>
      <c r="E299"/>
      <c r="F299"/>
      <c r="G299"/>
      <c r="H299"/>
      <c r="I299"/>
      <c r="J299"/>
    </row>
    <row r="300" spans="1:10" x14ac:dyDescent="0.35">
      <c r="A300"/>
      <c r="B300"/>
      <c r="C300"/>
      <c r="D300"/>
      <c r="E300"/>
      <c r="F300"/>
      <c r="G300"/>
      <c r="H300"/>
      <c r="I300"/>
      <c r="J300"/>
    </row>
    <row r="301" spans="1:10" x14ac:dyDescent="0.35">
      <c r="A301"/>
      <c r="B301"/>
      <c r="C301"/>
      <c r="D301"/>
      <c r="E301"/>
      <c r="F301"/>
      <c r="G301"/>
      <c r="H301"/>
      <c r="I301"/>
      <c r="J301"/>
    </row>
    <row r="302" spans="1:10" x14ac:dyDescent="0.35">
      <c r="A302"/>
      <c r="B302"/>
      <c r="C302"/>
      <c r="D302"/>
      <c r="E302"/>
      <c r="F302"/>
      <c r="G302"/>
      <c r="H302"/>
      <c r="I302"/>
      <c r="J302"/>
    </row>
    <row r="303" spans="1:10" x14ac:dyDescent="0.35">
      <c r="A303"/>
      <c r="B303"/>
      <c r="C303"/>
      <c r="D303"/>
      <c r="E303"/>
      <c r="F303"/>
      <c r="G303"/>
      <c r="H303"/>
      <c r="I303"/>
      <c r="J303"/>
    </row>
    <row r="304" spans="1:10" x14ac:dyDescent="0.35">
      <c r="A304"/>
      <c r="B304"/>
      <c r="C304"/>
      <c r="D304"/>
      <c r="E304"/>
      <c r="F304"/>
      <c r="G304"/>
      <c r="H304"/>
      <c r="I304"/>
      <c r="J304"/>
    </row>
    <row r="305" spans="1:10" x14ac:dyDescent="0.35">
      <c r="A305"/>
      <c r="B305"/>
      <c r="C305"/>
      <c r="D305"/>
      <c r="E305"/>
      <c r="F305"/>
      <c r="G305"/>
      <c r="H305"/>
      <c r="I305"/>
      <c r="J305"/>
    </row>
    <row r="306" spans="1:10" x14ac:dyDescent="0.35">
      <c r="A306"/>
      <c r="B306"/>
      <c r="C306"/>
      <c r="D306"/>
      <c r="E306"/>
      <c r="F306"/>
      <c r="G306"/>
      <c r="H306"/>
      <c r="I306"/>
      <c r="J306"/>
    </row>
    <row r="307" spans="1:10" x14ac:dyDescent="0.35">
      <c r="A307"/>
      <c r="B307"/>
      <c r="C307"/>
      <c r="D307"/>
      <c r="E307"/>
      <c r="F307"/>
      <c r="G307"/>
      <c r="H307"/>
      <c r="I307"/>
      <c r="J307"/>
    </row>
    <row r="308" spans="1:10" x14ac:dyDescent="0.35">
      <c r="A308"/>
      <c r="B308"/>
      <c r="C308"/>
      <c r="D308"/>
      <c r="E308"/>
      <c r="F308"/>
      <c r="G308"/>
      <c r="H308"/>
      <c r="I308"/>
      <c r="J308"/>
    </row>
    <row r="309" spans="1:10" x14ac:dyDescent="0.35">
      <c r="A309"/>
      <c r="B309"/>
      <c r="C309"/>
      <c r="D309"/>
      <c r="E309"/>
      <c r="F309"/>
      <c r="G309"/>
      <c r="H309"/>
      <c r="I309"/>
      <c r="J309"/>
    </row>
    <row r="310" spans="1:10" x14ac:dyDescent="0.35">
      <c r="A310"/>
      <c r="B310"/>
      <c r="C310"/>
      <c r="D310"/>
      <c r="E310"/>
      <c r="F310"/>
      <c r="G310"/>
      <c r="H310"/>
      <c r="I310"/>
      <c r="J310"/>
    </row>
    <row r="311" spans="1:10" x14ac:dyDescent="0.35">
      <c r="A311"/>
      <c r="B311"/>
      <c r="C311"/>
      <c r="D311"/>
      <c r="E311"/>
      <c r="F311"/>
      <c r="G311"/>
      <c r="H311"/>
      <c r="I311"/>
      <c r="J311"/>
    </row>
    <row r="312" spans="1:10" x14ac:dyDescent="0.35">
      <c r="A312"/>
      <c r="B312"/>
      <c r="C312"/>
      <c r="D312"/>
      <c r="E312"/>
      <c r="F312"/>
      <c r="G312"/>
      <c r="H312"/>
      <c r="I312"/>
      <c r="J312"/>
    </row>
    <row r="313" spans="1:10" x14ac:dyDescent="0.35">
      <c r="A313"/>
      <c r="B313"/>
      <c r="C313"/>
      <c r="D313"/>
      <c r="E313"/>
      <c r="F313"/>
      <c r="G313"/>
      <c r="H313"/>
      <c r="I313"/>
      <c r="J313"/>
    </row>
    <row r="314" spans="1:10" x14ac:dyDescent="0.35">
      <c r="A314"/>
      <c r="B314"/>
      <c r="C314"/>
      <c r="D314"/>
      <c r="E314"/>
      <c r="F314"/>
      <c r="G314"/>
      <c r="H314"/>
      <c r="I314"/>
      <c r="J314"/>
    </row>
    <row r="315" spans="1:10" x14ac:dyDescent="0.35">
      <c r="A315"/>
      <c r="B315"/>
      <c r="C315"/>
      <c r="D315"/>
      <c r="E315"/>
      <c r="F315"/>
      <c r="G315"/>
      <c r="H315"/>
      <c r="I315"/>
      <c r="J315"/>
    </row>
    <row r="316" spans="1:10" x14ac:dyDescent="0.35">
      <c r="A316"/>
      <c r="B316"/>
      <c r="C316"/>
      <c r="D316"/>
      <c r="E316"/>
      <c r="F316"/>
      <c r="G316"/>
      <c r="H316"/>
      <c r="I316"/>
      <c r="J316"/>
    </row>
    <row r="317" spans="1:10" x14ac:dyDescent="0.35">
      <c r="A317"/>
      <c r="B317"/>
      <c r="C317"/>
      <c r="D317"/>
      <c r="E317"/>
      <c r="F317"/>
      <c r="G317"/>
      <c r="H317"/>
      <c r="I317"/>
      <c r="J317"/>
    </row>
    <row r="318" spans="1:10" x14ac:dyDescent="0.35">
      <c r="A318"/>
      <c r="B318"/>
      <c r="C318"/>
      <c r="D318"/>
      <c r="E318"/>
      <c r="F318"/>
      <c r="G318"/>
      <c r="H318"/>
      <c r="I318"/>
      <c r="J318"/>
    </row>
    <row r="319" spans="1:10" x14ac:dyDescent="0.35">
      <c r="A319"/>
      <c r="B319"/>
      <c r="C319"/>
      <c r="D319"/>
      <c r="E319"/>
      <c r="F319"/>
      <c r="G319"/>
      <c r="H319"/>
      <c r="I319"/>
      <c r="J319"/>
    </row>
    <row r="320" spans="1:10" x14ac:dyDescent="0.35">
      <c r="A320"/>
      <c r="B320"/>
      <c r="C320"/>
      <c r="D320"/>
      <c r="E320"/>
      <c r="F320"/>
      <c r="G320"/>
      <c r="H320"/>
      <c r="I320"/>
      <c r="J320"/>
    </row>
    <row r="321" spans="1:10" x14ac:dyDescent="0.35">
      <c r="A321"/>
      <c r="B321"/>
      <c r="C321"/>
      <c r="D321"/>
      <c r="E321"/>
      <c r="F321"/>
      <c r="G321"/>
      <c r="H321"/>
      <c r="I321"/>
      <c r="J321"/>
    </row>
    <row r="322" spans="1:10" x14ac:dyDescent="0.35">
      <c r="A322"/>
      <c r="B322"/>
      <c r="C322"/>
      <c r="D322"/>
      <c r="E322"/>
      <c r="F322"/>
      <c r="G322"/>
      <c r="H322"/>
      <c r="I322"/>
      <c r="J322"/>
    </row>
    <row r="323" spans="1:10" x14ac:dyDescent="0.35">
      <c r="A323"/>
      <c r="B323"/>
      <c r="C323"/>
      <c r="D323"/>
      <c r="E323"/>
      <c r="F323"/>
      <c r="G323"/>
      <c r="H323"/>
      <c r="I323"/>
      <c r="J323"/>
    </row>
    <row r="324" spans="1:10" x14ac:dyDescent="0.35">
      <c r="A324"/>
      <c r="B324"/>
      <c r="C324"/>
      <c r="D324"/>
      <c r="E324"/>
      <c r="F324"/>
      <c r="G324"/>
      <c r="H324"/>
      <c r="I324"/>
      <c r="J324"/>
    </row>
    <row r="325" spans="1:10" x14ac:dyDescent="0.35">
      <c r="A325"/>
      <c r="B325"/>
      <c r="C325"/>
      <c r="D325"/>
      <c r="E325"/>
      <c r="F325"/>
      <c r="G325"/>
      <c r="H325"/>
      <c r="I325"/>
      <c r="J325"/>
    </row>
    <row r="326" spans="1:10" x14ac:dyDescent="0.35">
      <c r="A326"/>
      <c r="B326"/>
      <c r="C326"/>
      <c r="D326"/>
      <c r="E326"/>
      <c r="F326"/>
      <c r="G326"/>
      <c r="H326"/>
      <c r="I326"/>
      <c r="J326"/>
    </row>
    <row r="327" spans="1:10" x14ac:dyDescent="0.35">
      <c r="A327"/>
      <c r="B327"/>
      <c r="C327"/>
      <c r="D327"/>
      <c r="E327"/>
      <c r="F327"/>
      <c r="G327"/>
      <c r="H327"/>
      <c r="I327"/>
      <c r="J327"/>
    </row>
    <row r="328" spans="1:10" x14ac:dyDescent="0.35">
      <c r="A328"/>
      <c r="B328"/>
      <c r="C328"/>
      <c r="D328"/>
      <c r="E328"/>
      <c r="F328"/>
      <c r="G328"/>
      <c r="H328"/>
      <c r="I328"/>
      <c r="J328"/>
    </row>
    <row r="329" spans="1:10" x14ac:dyDescent="0.35">
      <c r="A329"/>
      <c r="B329"/>
      <c r="C329"/>
      <c r="D329"/>
      <c r="E329"/>
      <c r="F329"/>
      <c r="G329"/>
      <c r="H329"/>
      <c r="I329"/>
      <c r="J329"/>
    </row>
    <row r="330" spans="1:10" x14ac:dyDescent="0.35">
      <c r="A330"/>
      <c r="B330"/>
      <c r="C330"/>
      <c r="D330"/>
      <c r="E330"/>
      <c r="F330"/>
      <c r="G330"/>
      <c r="H330"/>
      <c r="I330"/>
      <c r="J330"/>
    </row>
    <row r="331" spans="1:10" x14ac:dyDescent="0.35">
      <c r="A331"/>
      <c r="B331"/>
      <c r="C331"/>
      <c r="D331"/>
      <c r="E331"/>
      <c r="F331"/>
      <c r="G331"/>
      <c r="H331"/>
      <c r="I331"/>
      <c r="J331"/>
    </row>
    <row r="332" spans="1:10" x14ac:dyDescent="0.35">
      <c r="A332"/>
      <c r="B332"/>
      <c r="C332"/>
      <c r="D332"/>
      <c r="E332"/>
      <c r="F332"/>
      <c r="G332"/>
      <c r="H332"/>
      <c r="I332"/>
      <c r="J332"/>
    </row>
    <row r="333" spans="1:10" x14ac:dyDescent="0.35">
      <c r="A333"/>
      <c r="B333"/>
      <c r="C333"/>
      <c r="D333"/>
      <c r="E333"/>
      <c r="F333"/>
      <c r="G333"/>
      <c r="H333"/>
      <c r="I333"/>
      <c r="J333"/>
    </row>
    <row r="334" spans="1:10" x14ac:dyDescent="0.35">
      <c r="A334"/>
      <c r="B334"/>
      <c r="C334"/>
      <c r="D334"/>
      <c r="E334"/>
      <c r="F334"/>
      <c r="G334"/>
      <c r="H334"/>
      <c r="I334"/>
      <c r="J334"/>
    </row>
    <row r="335" spans="1:10" x14ac:dyDescent="0.35">
      <c r="A335"/>
      <c r="B335"/>
      <c r="C335"/>
      <c r="D335"/>
      <c r="E335"/>
      <c r="F335"/>
      <c r="G335"/>
      <c r="H335"/>
      <c r="I335"/>
      <c r="J335"/>
    </row>
    <row r="336" spans="1:10" x14ac:dyDescent="0.35">
      <c r="A336"/>
      <c r="B336"/>
      <c r="C336"/>
      <c r="D336"/>
      <c r="E336"/>
      <c r="F336"/>
      <c r="G336"/>
      <c r="H336"/>
      <c r="I336"/>
      <c r="J336"/>
    </row>
    <row r="337" spans="1:10" x14ac:dyDescent="0.35">
      <c r="A337"/>
      <c r="B337"/>
      <c r="C337"/>
      <c r="D337"/>
      <c r="E337"/>
      <c r="F337"/>
      <c r="G337"/>
      <c r="H337"/>
      <c r="I337"/>
      <c r="J337"/>
    </row>
    <row r="338" spans="1:10" x14ac:dyDescent="0.35">
      <c r="A338"/>
      <c r="B338"/>
      <c r="C338"/>
      <c r="D338"/>
      <c r="E338"/>
      <c r="F338"/>
      <c r="G338"/>
      <c r="H338"/>
      <c r="I338"/>
      <c r="J338"/>
    </row>
    <row r="339" spans="1:10" x14ac:dyDescent="0.35">
      <c r="A339"/>
      <c r="B339"/>
      <c r="C339"/>
      <c r="D339"/>
      <c r="E339"/>
      <c r="F339"/>
      <c r="G339"/>
      <c r="H339"/>
      <c r="I339"/>
      <c r="J339"/>
    </row>
    <row r="340" spans="1:10" x14ac:dyDescent="0.35">
      <c r="A340"/>
      <c r="B340"/>
      <c r="C340"/>
      <c r="D340"/>
      <c r="E340"/>
      <c r="F340"/>
      <c r="G340"/>
      <c r="H340"/>
      <c r="I340"/>
      <c r="J340"/>
    </row>
    <row r="341" spans="1:10" x14ac:dyDescent="0.35">
      <c r="A341"/>
      <c r="B341"/>
      <c r="C341"/>
      <c r="D341"/>
      <c r="E341"/>
      <c r="F341"/>
      <c r="G341"/>
      <c r="H341"/>
      <c r="I341"/>
      <c r="J341"/>
    </row>
    <row r="342" spans="1:10" x14ac:dyDescent="0.35">
      <c r="A342"/>
      <c r="B342"/>
      <c r="C342"/>
      <c r="D342"/>
      <c r="E342"/>
      <c r="F342"/>
      <c r="G342"/>
      <c r="H342"/>
      <c r="I342"/>
      <c r="J342"/>
    </row>
    <row r="343" spans="1:10" x14ac:dyDescent="0.35">
      <c r="A343"/>
      <c r="B343"/>
      <c r="C343"/>
      <c r="D343"/>
      <c r="E343"/>
      <c r="F343"/>
      <c r="G343"/>
      <c r="H343"/>
      <c r="I343"/>
      <c r="J343"/>
    </row>
    <row r="344" spans="1:10" x14ac:dyDescent="0.35">
      <c r="A344"/>
      <c r="B344"/>
      <c r="C344"/>
      <c r="D344"/>
      <c r="E344"/>
      <c r="F344"/>
      <c r="G344"/>
      <c r="H344"/>
      <c r="I344"/>
      <c r="J344"/>
    </row>
    <row r="345" spans="1:10" x14ac:dyDescent="0.35">
      <c r="A345"/>
      <c r="B345"/>
      <c r="C345"/>
      <c r="D345"/>
      <c r="E345"/>
      <c r="F345"/>
      <c r="G345"/>
      <c r="H345"/>
      <c r="I345"/>
      <c r="J345"/>
    </row>
    <row r="346" spans="1:10" x14ac:dyDescent="0.35">
      <c r="A346"/>
      <c r="B346"/>
      <c r="C346"/>
      <c r="D346"/>
      <c r="E346"/>
      <c r="F346"/>
      <c r="G346"/>
      <c r="H346"/>
      <c r="I346"/>
      <c r="J346"/>
    </row>
    <row r="347" spans="1:10" x14ac:dyDescent="0.35">
      <c r="A347"/>
      <c r="B347"/>
      <c r="C347"/>
      <c r="D347"/>
      <c r="E347"/>
      <c r="F347"/>
      <c r="G347"/>
      <c r="H347"/>
      <c r="I347"/>
      <c r="J347"/>
    </row>
    <row r="348" spans="1:10" x14ac:dyDescent="0.35">
      <c r="A348"/>
      <c r="B348"/>
      <c r="C348"/>
      <c r="D348"/>
      <c r="E348"/>
      <c r="F348"/>
      <c r="G348"/>
      <c r="H348"/>
      <c r="I348"/>
      <c r="J348"/>
    </row>
    <row r="349" spans="1:10" x14ac:dyDescent="0.35">
      <c r="A349"/>
      <c r="B349"/>
      <c r="C349"/>
      <c r="D349"/>
      <c r="E349"/>
      <c r="F349"/>
      <c r="G349"/>
      <c r="H349"/>
      <c r="I349"/>
      <c r="J349"/>
    </row>
    <row r="350" spans="1:10" x14ac:dyDescent="0.35">
      <c r="A350"/>
      <c r="B350"/>
      <c r="C350"/>
      <c r="D350"/>
      <c r="E350"/>
      <c r="F350"/>
      <c r="G350"/>
      <c r="H350"/>
      <c r="I350"/>
      <c r="J350"/>
    </row>
    <row r="351" spans="1:10" x14ac:dyDescent="0.35">
      <c r="A351"/>
      <c r="B351"/>
      <c r="C351"/>
      <c r="D351"/>
      <c r="E351"/>
      <c r="F351"/>
      <c r="G351"/>
      <c r="H351"/>
      <c r="I351"/>
      <c r="J351"/>
    </row>
    <row r="352" spans="1:10" x14ac:dyDescent="0.35">
      <c r="A352"/>
      <c r="B352"/>
      <c r="C352"/>
      <c r="D352"/>
      <c r="E352"/>
      <c r="F352"/>
      <c r="G352"/>
      <c r="H352"/>
      <c r="I352"/>
      <c r="J352"/>
    </row>
    <row r="353" spans="1:10" x14ac:dyDescent="0.35">
      <c r="A353"/>
      <c r="B353"/>
      <c r="C353"/>
      <c r="D353"/>
      <c r="E353"/>
      <c r="F353"/>
      <c r="G353"/>
      <c r="H353"/>
      <c r="I353"/>
      <c r="J353"/>
    </row>
    <row r="354" spans="1:10" x14ac:dyDescent="0.35">
      <c r="A354"/>
      <c r="B354"/>
      <c r="C354"/>
      <c r="D354"/>
      <c r="E354"/>
      <c r="F354"/>
      <c r="G354"/>
      <c r="H354"/>
      <c r="I354"/>
      <c r="J354"/>
    </row>
    <row r="355" spans="1:10" x14ac:dyDescent="0.35">
      <c r="A355"/>
      <c r="B355"/>
      <c r="C355"/>
      <c r="D355"/>
      <c r="E355"/>
      <c r="F355"/>
      <c r="G355"/>
      <c r="H355"/>
      <c r="I355"/>
      <c r="J355"/>
    </row>
    <row r="356" spans="1:10" x14ac:dyDescent="0.35">
      <c r="A356"/>
      <c r="B356"/>
      <c r="C356"/>
      <c r="D356"/>
      <c r="E356"/>
      <c r="F356"/>
      <c r="G356"/>
      <c r="H356"/>
      <c r="I356"/>
      <c r="J356"/>
    </row>
    <row r="357" spans="1:10" x14ac:dyDescent="0.35">
      <c r="A357"/>
      <c r="B357"/>
      <c r="C357"/>
      <c r="D357"/>
      <c r="E357"/>
      <c r="F357"/>
      <c r="G357"/>
      <c r="H357"/>
      <c r="I357"/>
      <c r="J357"/>
    </row>
    <row r="358" spans="1:10" x14ac:dyDescent="0.35">
      <c r="A358"/>
      <c r="B358"/>
      <c r="C358"/>
      <c r="D358"/>
      <c r="E358"/>
      <c r="F358"/>
      <c r="G358"/>
      <c r="H358"/>
      <c r="I358"/>
      <c r="J358"/>
    </row>
    <row r="359" spans="1:10" x14ac:dyDescent="0.35">
      <c r="A359"/>
      <c r="B359"/>
      <c r="C359"/>
      <c r="D359"/>
      <c r="E359"/>
      <c r="F359"/>
      <c r="G359"/>
      <c r="H359"/>
      <c r="I359"/>
      <c r="J359"/>
    </row>
    <row r="360" spans="1:10" x14ac:dyDescent="0.35">
      <c r="A360"/>
      <c r="B360"/>
      <c r="C360"/>
      <c r="D360"/>
      <c r="E360"/>
      <c r="F360"/>
      <c r="G360"/>
      <c r="H360"/>
      <c r="I360"/>
      <c r="J360"/>
    </row>
    <row r="361" spans="1:10" x14ac:dyDescent="0.35">
      <c r="A361"/>
      <c r="B361"/>
      <c r="C361"/>
      <c r="D361"/>
      <c r="E361"/>
      <c r="F361"/>
      <c r="G361"/>
      <c r="H361"/>
      <c r="I361"/>
      <c r="J361"/>
    </row>
    <row r="362" spans="1:10" x14ac:dyDescent="0.35">
      <c r="A362"/>
      <c r="B362"/>
      <c r="C362"/>
      <c r="D362"/>
      <c r="E362"/>
      <c r="F362"/>
      <c r="G362"/>
      <c r="H362"/>
      <c r="I362"/>
      <c r="J362"/>
    </row>
    <row r="363" spans="1:10" x14ac:dyDescent="0.35">
      <c r="A363"/>
      <c r="B363"/>
      <c r="C363"/>
      <c r="D363"/>
      <c r="E363"/>
      <c r="F363"/>
      <c r="G363"/>
      <c r="H363"/>
      <c r="I363"/>
      <c r="J363"/>
    </row>
    <row r="364" spans="1:10" x14ac:dyDescent="0.35">
      <c r="A364"/>
      <c r="B364"/>
      <c r="C364"/>
      <c r="D364"/>
      <c r="E364"/>
      <c r="F364"/>
      <c r="G364"/>
      <c r="H364"/>
      <c r="I364"/>
      <c r="J364"/>
    </row>
    <row r="365" spans="1:10" x14ac:dyDescent="0.35">
      <c r="A365"/>
      <c r="B365"/>
      <c r="C365"/>
      <c r="D365"/>
      <c r="E365"/>
      <c r="F365"/>
      <c r="G365"/>
      <c r="H365"/>
      <c r="I365"/>
      <c r="J365"/>
    </row>
    <row r="366" spans="1:10" x14ac:dyDescent="0.35">
      <c r="A366"/>
      <c r="B366"/>
      <c r="C366"/>
      <c r="D366"/>
      <c r="E366"/>
      <c r="F366"/>
      <c r="G366"/>
      <c r="H366"/>
      <c r="I366"/>
      <c r="J366"/>
    </row>
    <row r="367" spans="1:10" x14ac:dyDescent="0.35">
      <c r="A367"/>
      <c r="B367"/>
      <c r="C367"/>
      <c r="D367"/>
      <c r="E367"/>
      <c r="F367"/>
      <c r="G367"/>
      <c r="H367"/>
      <c r="I367"/>
      <c r="J367"/>
    </row>
    <row r="368" spans="1:10" x14ac:dyDescent="0.35">
      <c r="A368"/>
      <c r="B368"/>
      <c r="C368"/>
      <c r="D368"/>
      <c r="E368"/>
      <c r="F368"/>
      <c r="G368"/>
      <c r="H368"/>
      <c r="I368"/>
      <c r="J368"/>
    </row>
    <row r="369" spans="1:10" x14ac:dyDescent="0.35">
      <c r="A369"/>
      <c r="B369"/>
      <c r="C369"/>
      <c r="D369"/>
      <c r="E369"/>
      <c r="F369"/>
      <c r="G369"/>
      <c r="H369"/>
      <c r="I369"/>
      <c r="J369"/>
    </row>
    <row r="370" spans="1:10" x14ac:dyDescent="0.35">
      <c r="A370"/>
      <c r="B370"/>
      <c r="C370"/>
      <c r="D370"/>
      <c r="E370"/>
      <c r="F370"/>
      <c r="G370"/>
      <c r="H370"/>
      <c r="I370"/>
      <c r="J370"/>
    </row>
    <row r="371" spans="1:10" x14ac:dyDescent="0.35">
      <c r="A371"/>
      <c r="B371"/>
      <c r="C371"/>
      <c r="D371"/>
      <c r="E371"/>
      <c r="F371"/>
      <c r="G371"/>
      <c r="H371"/>
      <c r="I371"/>
      <c r="J371"/>
    </row>
    <row r="372" spans="1:10" x14ac:dyDescent="0.35">
      <c r="A372"/>
      <c r="B372"/>
      <c r="C372"/>
      <c r="D372"/>
      <c r="E372"/>
      <c r="F372"/>
      <c r="G372"/>
      <c r="H372"/>
      <c r="I372"/>
      <c r="J372"/>
    </row>
    <row r="373" spans="1:10" x14ac:dyDescent="0.35">
      <c r="A373"/>
      <c r="B373"/>
      <c r="C373"/>
      <c r="D373"/>
      <c r="E373"/>
      <c r="F373"/>
      <c r="G373"/>
      <c r="H373"/>
      <c r="I373"/>
      <c r="J373"/>
    </row>
    <row r="374" spans="1:10" x14ac:dyDescent="0.35">
      <c r="A374"/>
      <c r="B374"/>
      <c r="C374"/>
      <c r="D374"/>
      <c r="E374"/>
      <c r="F374"/>
      <c r="G374"/>
      <c r="H374"/>
      <c r="I374"/>
      <c r="J374"/>
    </row>
    <row r="375" spans="1:10" x14ac:dyDescent="0.35">
      <c r="A375"/>
      <c r="B375"/>
      <c r="C375"/>
      <c r="D375"/>
      <c r="E375"/>
      <c r="F375"/>
      <c r="G375"/>
      <c r="H375"/>
      <c r="I375"/>
      <c r="J375"/>
    </row>
    <row r="376" spans="1:10" x14ac:dyDescent="0.35">
      <c r="A376"/>
      <c r="B376"/>
      <c r="C376"/>
      <c r="D376"/>
      <c r="E376"/>
      <c r="F376"/>
      <c r="G376"/>
      <c r="H376"/>
      <c r="I376"/>
      <c r="J376"/>
    </row>
    <row r="377" spans="1:10" x14ac:dyDescent="0.35">
      <c r="A377"/>
      <c r="B377"/>
      <c r="C377"/>
      <c r="D377"/>
      <c r="E377"/>
      <c r="F377"/>
      <c r="G377"/>
      <c r="H377"/>
      <c r="I377"/>
      <c r="J377"/>
    </row>
    <row r="378" spans="1:10" x14ac:dyDescent="0.35">
      <c r="A378"/>
      <c r="B378"/>
      <c r="C378"/>
      <c r="D378"/>
      <c r="E378"/>
      <c r="F378"/>
      <c r="G378"/>
      <c r="H378"/>
      <c r="I378"/>
      <c r="J378"/>
    </row>
    <row r="379" spans="1:10" x14ac:dyDescent="0.35">
      <c r="A379"/>
      <c r="B379"/>
      <c r="C379"/>
      <c r="D379"/>
      <c r="E379"/>
      <c r="F379"/>
      <c r="G379"/>
      <c r="H379"/>
      <c r="I379"/>
      <c r="J379"/>
    </row>
    <row r="380" spans="1:10" x14ac:dyDescent="0.35">
      <c r="A380"/>
      <c r="B380"/>
      <c r="C380"/>
      <c r="D380"/>
      <c r="E380"/>
      <c r="F380"/>
      <c r="G380"/>
      <c r="H380"/>
      <c r="I380"/>
      <c r="J380"/>
    </row>
    <row r="381" spans="1:10" x14ac:dyDescent="0.35">
      <c r="A381"/>
      <c r="B381"/>
      <c r="C381"/>
      <c r="D381"/>
      <c r="E381"/>
      <c r="F381"/>
      <c r="G381"/>
      <c r="H381"/>
      <c r="I381"/>
      <c r="J381"/>
    </row>
    <row r="382" spans="1:10" x14ac:dyDescent="0.35">
      <c r="A382"/>
      <c r="B382"/>
      <c r="C382"/>
      <c r="D382"/>
      <c r="E382"/>
      <c r="F382"/>
      <c r="G382"/>
      <c r="H382"/>
      <c r="I382"/>
      <c r="J382"/>
    </row>
    <row r="383" spans="1:10" x14ac:dyDescent="0.35">
      <c r="A383"/>
      <c r="B383"/>
      <c r="C383"/>
      <c r="D383"/>
      <c r="E383"/>
      <c r="F383"/>
      <c r="G383"/>
      <c r="H383"/>
      <c r="I383"/>
      <c r="J383"/>
    </row>
    <row r="384" spans="1:10" x14ac:dyDescent="0.35">
      <c r="A384"/>
      <c r="B384"/>
      <c r="C384"/>
      <c r="D384"/>
      <c r="E384"/>
      <c r="F384"/>
      <c r="G384"/>
      <c r="H384"/>
      <c r="I384"/>
      <c r="J384"/>
    </row>
    <row r="385" spans="1:10" x14ac:dyDescent="0.35">
      <c r="A385"/>
      <c r="B385"/>
      <c r="C385"/>
      <c r="D385"/>
      <c r="E385"/>
      <c r="F385"/>
      <c r="G385"/>
      <c r="H385"/>
      <c r="I385"/>
      <c r="J385"/>
    </row>
    <row r="386" spans="1:10" x14ac:dyDescent="0.35">
      <c r="A386"/>
      <c r="B386"/>
      <c r="C386"/>
      <c r="D386"/>
      <c r="E386"/>
      <c r="F386"/>
      <c r="G386"/>
      <c r="H386"/>
      <c r="I386"/>
      <c r="J386"/>
    </row>
    <row r="387" spans="1:10" x14ac:dyDescent="0.35">
      <c r="A387"/>
      <c r="B387"/>
      <c r="C387"/>
      <c r="D387"/>
      <c r="E387"/>
      <c r="F387"/>
      <c r="G387"/>
      <c r="H387"/>
      <c r="I387"/>
      <c r="J387"/>
    </row>
    <row r="388" spans="1:10" x14ac:dyDescent="0.35">
      <c r="A388"/>
      <c r="B388"/>
      <c r="C388"/>
      <c r="D388"/>
      <c r="E388"/>
      <c r="F388"/>
      <c r="G388"/>
      <c r="H388"/>
      <c r="I388"/>
      <c r="J388"/>
    </row>
    <row r="389" spans="1:10" x14ac:dyDescent="0.35">
      <c r="A389"/>
      <c r="B389"/>
      <c r="C389"/>
      <c r="D389"/>
      <c r="E389"/>
      <c r="F389"/>
      <c r="G389"/>
      <c r="H389"/>
      <c r="I389"/>
      <c r="J389"/>
    </row>
    <row r="390" spans="1:10" x14ac:dyDescent="0.35">
      <c r="A390"/>
      <c r="B390"/>
      <c r="C390"/>
      <c r="D390"/>
      <c r="E390"/>
      <c r="F390"/>
      <c r="G390"/>
      <c r="H390"/>
      <c r="I390"/>
      <c r="J390"/>
    </row>
    <row r="391" spans="1:10" x14ac:dyDescent="0.35">
      <c r="A391"/>
      <c r="B391"/>
      <c r="C391"/>
      <c r="D391"/>
      <c r="E391"/>
      <c r="F391"/>
      <c r="G391"/>
      <c r="H391"/>
      <c r="I391"/>
      <c r="J391"/>
    </row>
    <row r="392" spans="1:10" x14ac:dyDescent="0.35">
      <c r="A392"/>
      <c r="B392"/>
      <c r="C392"/>
      <c r="D392"/>
      <c r="E392"/>
      <c r="F392"/>
      <c r="G392"/>
      <c r="H392"/>
      <c r="I392"/>
      <c r="J392"/>
    </row>
    <row r="393" spans="1:10" x14ac:dyDescent="0.35">
      <c r="A393"/>
      <c r="B393"/>
      <c r="C393"/>
      <c r="D393"/>
      <c r="E393"/>
      <c r="F393"/>
      <c r="G393"/>
      <c r="H393"/>
      <c r="I393"/>
      <c r="J393"/>
    </row>
    <row r="394" spans="1:10" x14ac:dyDescent="0.35">
      <c r="A394"/>
      <c r="B394"/>
      <c r="C394"/>
      <c r="D394"/>
      <c r="E394"/>
      <c r="F394"/>
      <c r="G394"/>
      <c r="H394"/>
      <c r="I394"/>
      <c r="J394"/>
    </row>
    <row r="395" spans="1:10" x14ac:dyDescent="0.35">
      <c r="A395"/>
      <c r="B395"/>
      <c r="C395"/>
      <c r="D395"/>
      <c r="E395"/>
      <c r="F395"/>
      <c r="G395"/>
      <c r="H395"/>
      <c r="I395"/>
      <c r="J395"/>
    </row>
    <row r="396" spans="1:10" x14ac:dyDescent="0.35">
      <c r="A396"/>
      <c r="B396"/>
      <c r="C396"/>
      <c r="D396"/>
      <c r="E396"/>
      <c r="F396"/>
      <c r="G396"/>
      <c r="H396"/>
      <c r="I396"/>
      <c r="J396"/>
    </row>
    <row r="397" spans="1:10" x14ac:dyDescent="0.35">
      <c r="A397"/>
      <c r="B397"/>
      <c r="C397"/>
      <c r="D397"/>
      <c r="E397"/>
      <c r="F397"/>
      <c r="G397"/>
      <c r="H397"/>
      <c r="I397"/>
      <c r="J397"/>
    </row>
    <row r="398" spans="1:10" x14ac:dyDescent="0.35">
      <c r="A398"/>
      <c r="B398"/>
      <c r="C398"/>
      <c r="D398"/>
      <c r="E398"/>
      <c r="F398"/>
      <c r="G398"/>
      <c r="H398"/>
      <c r="I398"/>
      <c r="J398"/>
    </row>
    <row r="399" spans="1:10" x14ac:dyDescent="0.35">
      <c r="A399"/>
      <c r="B399"/>
      <c r="C399"/>
      <c r="D399"/>
      <c r="E399"/>
      <c r="F399"/>
      <c r="G399"/>
      <c r="H399"/>
      <c r="I399"/>
      <c r="J399"/>
    </row>
    <row r="400" spans="1:10" x14ac:dyDescent="0.35">
      <c r="A400"/>
      <c r="B400"/>
      <c r="C400"/>
      <c r="D400"/>
      <c r="E400"/>
      <c r="F400"/>
      <c r="G400"/>
      <c r="H400"/>
      <c r="I400"/>
      <c r="J400"/>
    </row>
    <row r="401" spans="1:10" x14ac:dyDescent="0.35">
      <c r="A401"/>
      <c r="B401"/>
      <c r="C401"/>
      <c r="D401"/>
      <c r="E401"/>
      <c r="F401"/>
      <c r="G401"/>
      <c r="H401"/>
      <c r="I401"/>
      <c r="J401"/>
    </row>
    <row r="402" spans="1:10" x14ac:dyDescent="0.35">
      <c r="A402"/>
      <c r="B402"/>
      <c r="C402"/>
      <c r="D402"/>
      <c r="E402"/>
      <c r="F402"/>
      <c r="G402"/>
      <c r="H402"/>
      <c r="I402"/>
      <c r="J402"/>
    </row>
    <row r="403" spans="1:10" x14ac:dyDescent="0.35">
      <c r="A403"/>
      <c r="B403"/>
      <c r="C403"/>
      <c r="D403"/>
      <c r="E403"/>
      <c r="F403"/>
      <c r="G403"/>
      <c r="H403"/>
      <c r="I403"/>
      <c r="J403"/>
    </row>
    <row r="404" spans="1:10" x14ac:dyDescent="0.35">
      <c r="A404"/>
      <c r="B404"/>
      <c r="C404"/>
      <c r="D404"/>
      <c r="E404"/>
      <c r="F404"/>
      <c r="G404"/>
      <c r="H404"/>
      <c r="I404"/>
      <c r="J404"/>
    </row>
    <row r="405" spans="1:10" x14ac:dyDescent="0.35">
      <c r="A405"/>
      <c r="B405"/>
      <c r="C405"/>
      <c r="D405"/>
      <c r="E405"/>
      <c r="F405"/>
      <c r="G405"/>
      <c r="H405"/>
      <c r="I405"/>
      <c r="J405"/>
    </row>
    <row r="406" spans="1:10" x14ac:dyDescent="0.35">
      <c r="A406"/>
      <c r="B406"/>
      <c r="C406"/>
      <c r="D406"/>
      <c r="E406"/>
      <c r="F406"/>
      <c r="G406"/>
      <c r="H406"/>
      <c r="I406"/>
      <c r="J406"/>
    </row>
    <row r="407" spans="1:10" x14ac:dyDescent="0.35">
      <c r="A407"/>
      <c r="B407"/>
      <c r="C407"/>
      <c r="D407"/>
      <c r="E407"/>
      <c r="F407"/>
      <c r="G407"/>
      <c r="H407"/>
      <c r="I407"/>
      <c r="J407"/>
    </row>
    <row r="408" spans="1:10" x14ac:dyDescent="0.35">
      <c r="A408"/>
      <c r="B408"/>
      <c r="C408"/>
      <c r="D408"/>
      <c r="E408"/>
      <c r="F408"/>
      <c r="G408"/>
      <c r="H408"/>
      <c r="I408"/>
      <c r="J408"/>
    </row>
    <row r="409" spans="1:10" x14ac:dyDescent="0.35">
      <c r="A409"/>
      <c r="B409"/>
      <c r="C409"/>
      <c r="D409"/>
      <c r="E409"/>
      <c r="F409"/>
      <c r="G409"/>
      <c r="H409"/>
      <c r="I409"/>
      <c r="J409"/>
    </row>
    <row r="410" spans="1:10" x14ac:dyDescent="0.35">
      <c r="A410"/>
      <c r="B410"/>
      <c r="C410"/>
      <c r="D410"/>
      <c r="E410"/>
      <c r="F410"/>
      <c r="G410"/>
      <c r="H410"/>
      <c r="I410"/>
      <c r="J410"/>
    </row>
    <row r="411" spans="1:10" x14ac:dyDescent="0.35">
      <c r="A411"/>
      <c r="B411"/>
      <c r="C411"/>
      <c r="D411"/>
      <c r="E411"/>
      <c r="F411"/>
      <c r="G411"/>
      <c r="H411"/>
      <c r="I411"/>
      <c r="J411"/>
    </row>
    <row r="412" spans="1:10" x14ac:dyDescent="0.35">
      <c r="A412"/>
      <c r="B412"/>
      <c r="C412"/>
      <c r="D412"/>
      <c r="E412"/>
      <c r="F412"/>
      <c r="G412"/>
      <c r="H412"/>
      <c r="I412"/>
      <c r="J412"/>
    </row>
    <row r="413" spans="1:10" x14ac:dyDescent="0.35">
      <c r="A413"/>
      <c r="B413"/>
      <c r="C413"/>
      <c r="D413"/>
      <c r="E413"/>
      <c r="F413"/>
      <c r="G413"/>
      <c r="H413"/>
      <c r="I413"/>
      <c r="J413"/>
    </row>
    <row r="414" spans="1:10" x14ac:dyDescent="0.35">
      <c r="A414"/>
      <c r="B414"/>
      <c r="C414"/>
      <c r="D414"/>
      <c r="E414"/>
      <c r="F414"/>
      <c r="G414"/>
      <c r="H414"/>
      <c r="I414"/>
      <c r="J414"/>
    </row>
    <row r="415" spans="1:10" x14ac:dyDescent="0.35">
      <c r="A415"/>
      <c r="B415"/>
      <c r="C415"/>
      <c r="D415"/>
      <c r="E415"/>
      <c r="F415"/>
      <c r="G415"/>
      <c r="H415"/>
      <c r="I415"/>
      <c r="J415"/>
    </row>
    <row r="416" spans="1:10" x14ac:dyDescent="0.35">
      <c r="A416"/>
      <c r="B416"/>
      <c r="C416"/>
      <c r="D416"/>
      <c r="E416"/>
      <c r="F416"/>
      <c r="G416"/>
      <c r="H416"/>
      <c r="I416"/>
      <c r="J416"/>
    </row>
    <row r="417" spans="1:10" x14ac:dyDescent="0.35">
      <c r="A417"/>
      <c r="B417"/>
      <c r="C417"/>
      <c r="D417"/>
      <c r="E417"/>
      <c r="F417"/>
      <c r="G417"/>
      <c r="H417"/>
      <c r="I417"/>
      <c r="J417"/>
    </row>
    <row r="418" spans="1:10" x14ac:dyDescent="0.35">
      <c r="A418"/>
      <c r="B418"/>
      <c r="C418"/>
      <c r="D418"/>
      <c r="E418"/>
      <c r="F418"/>
      <c r="G418"/>
      <c r="H418"/>
      <c r="I418"/>
      <c r="J418"/>
    </row>
    <row r="419" spans="1:10" x14ac:dyDescent="0.35">
      <c r="A419"/>
      <c r="B419"/>
      <c r="C419"/>
      <c r="D419"/>
      <c r="E419"/>
      <c r="F419"/>
      <c r="G419"/>
      <c r="H419"/>
      <c r="I419"/>
      <c r="J419"/>
    </row>
    <row r="420" spans="1:10" x14ac:dyDescent="0.35">
      <c r="A420"/>
      <c r="B420"/>
      <c r="C420"/>
      <c r="D420"/>
      <c r="E420"/>
      <c r="F420"/>
      <c r="G420"/>
      <c r="H420"/>
      <c r="I420"/>
      <c r="J420"/>
    </row>
    <row r="421" spans="1:10" x14ac:dyDescent="0.35">
      <c r="A421"/>
      <c r="B421"/>
      <c r="C421"/>
      <c r="D421"/>
      <c r="E421"/>
      <c r="F421"/>
      <c r="G421"/>
      <c r="H421"/>
      <c r="I421"/>
      <c r="J421"/>
    </row>
    <row r="422" spans="1:10" x14ac:dyDescent="0.35">
      <c r="A422"/>
      <c r="B422"/>
      <c r="C422"/>
      <c r="D422"/>
      <c r="E422"/>
      <c r="F422"/>
      <c r="G422"/>
      <c r="H422"/>
      <c r="I422"/>
      <c r="J422"/>
    </row>
    <row r="423" spans="1:10" x14ac:dyDescent="0.35">
      <c r="A423"/>
      <c r="B423"/>
      <c r="C423"/>
      <c r="D423"/>
      <c r="E423"/>
      <c r="F423"/>
      <c r="G423"/>
      <c r="H423"/>
      <c r="I423"/>
      <c r="J423"/>
    </row>
    <row r="424" spans="1:10" x14ac:dyDescent="0.35">
      <c r="A424"/>
      <c r="B424"/>
      <c r="C424"/>
      <c r="D424"/>
      <c r="E424"/>
      <c r="F424"/>
      <c r="G424"/>
      <c r="H424"/>
      <c r="I424"/>
      <c r="J424"/>
    </row>
    <row r="425" spans="1:10" x14ac:dyDescent="0.35">
      <c r="A425"/>
      <c r="B425"/>
      <c r="C425"/>
      <c r="D425"/>
      <c r="E425"/>
      <c r="F425"/>
      <c r="G425"/>
      <c r="H425"/>
      <c r="I425"/>
      <c r="J425"/>
    </row>
    <row r="426" spans="1:10" x14ac:dyDescent="0.35">
      <c r="A426"/>
      <c r="B426"/>
      <c r="C426"/>
      <c r="D426"/>
      <c r="E426"/>
      <c r="F426"/>
      <c r="G426"/>
      <c r="H426"/>
      <c r="I426"/>
      <c r="J426"/>
    </row>
    <row r="427" spans="1:10" x14ac:dyDescent="0.35">
      <c r="A427"/>
      <c r="B427"/>
      <c r="C427"/>
      <c r="D427"/>
      <c r="E427"/>
      <c r="F427"/>
      <c r="G427"/>
      <c r="H427"/>
      <c r="I427"/>
      <c r="J427"/>
    </row>
    <row r="428" spans="1:10" x14ac:dyDescent="0.35">
      <c r="A428"/>
      <c r="B428"/>
      <c r="C428"/>
      <c r="D428"/>
      <c r="E428"/>
      <c r="F428"/>
      <c r="G428"/>
      <c r="H428"/>
      <c r="I428"/>
      <c r="J428"/>
    </row>
    <row r="429" spans="1:10" x14ac:dyDescent="0.35">
      <c r="A429"/>
      <c r="B429"/>
      <c r="C429"/>
      <c r="D429"/>
      <c r="E429"/>
      <c r="F429"/>
      <c r="G429"/>
      <c r="H429"/>
      <c r="I429"/>
      <c r="J429"/>
    </row>
    <row r="430" spans="1:10" x14ac:dyDescent="0.35">
      <c r="A430"/>
      <c r="B430"/>
      <c r="C430"/>
      <c r="D430"/>
      <c r="E430"/>
      <c r="F430"/>
      <c r="G430"/>
      <c r="H430"/>
      <c r="I430"/>
      <c r="J430"/>
    </row>
    <row r="431" spans="1:10" x14ac:dyDescent="0.35">
      <c r="A431"/>
      <c r="B431"/>
      <c r="C431"/>
      <c r="D431"/>
      <c r="E431"/>
      <c r="F431"/>
      <c r="G431"/>
      <c r="H431"/>
      <c r="I431"/>
      <c r="J431"/>
    </row>
    <row r="432" spans="1:10" x14ac:dyDescent="0.35">
      <c r="A432"/>
      <c r="B432"/>
      <c r="C432"/>
      <c r="D432"/>
      <c r="E432"/>
      <c r="F432"/>
      <c r="G432"/>
      <c r="H432"/>
      <c r="I432"/>
      <c r="J432"/>
    </row>
    <row r="433" spans="1:10" x14ac:dyDescent="0.35">
      <c r="A433"/>
      <c r="B433"/>
      <c r="C433"/>
      <c r="D433"/>
      <c r="E433"/>
      <c r="F433"/>
      <c r="G433"/>
      <c r="H433"/>
      <c r="I433"/>
      <c r="J433"/>
    </row>
    <row r="434" spans="1:10" x14ac:dyDescent="0.35">
      <c r="A434"/>
      <c r="B434"/>
      <c r="C434"/>
      <c r="D434"/>
      <c r="E434"/>
      <c r="F434"/>
      <c r="G434"/>
      <c r="H434"/>
      <c r="I434"/>
      <c r="J434"/>
    </row>
    <row r="435" spans="1:10" x14ac:dyDescent="0.35">
      <c r="A435"/>
      <c r="B435"/>
      <c r="C435"/>
      <c r="D435"/>
      <c r="E435"/>
      <c r="F435"/>
      <c r="G435"/>
      <c r="H435"/>
      <c r="I435"/>
      <c r="J435"/>
    </row>
    <row r="436" spans="1:10" x14ac:dyDescent="0.35">
      <c r="A436"/>
      <c r="B436"/>
      <c r="C436"/>
      <c r="D436"/>
      <c r="E436"/>
      <c r="F436"/>
      <c r="G436"/>
      <c r="H436"/>
      <c r="I436"/>
      <c r="J436"/>
    </row>
    <row r="437" spans="1:10" x14ac:dyDescent="0.35">
      <c r="A437"/>
      <c r="B437"/>
      <c r="C437"/>
      <c r="D437"/>
      <c r="E437"/>
      <c r="F437"/>
      <c r="G437"/>
      <c r="H437"/>
      <c r="I437"/>
      <c r="J437"/>
    </row>
    <row r="438" spans="1:10" x14ac:dyDescent="0.35">
      <c r="A438"/>
      <c r="B438"/>
      <c r="C438"/>
      <c r="D438"/>
      <c r="E438"/>
      <c r="F438"/>
      <c r="G438"/>
      <c r="H438"/>
      <c r="I438"/>
      <c r="J438"/>
    </row>
    <row r="439" spans="1:10" x14ac:dyDescent="0.35">
      <c r="A439"/>
      <c r="B439"/>
      <c r="C439"/>
      <c r="D439"/>
      <c r="E439"/>
      <c r="F439"/>
      <c r="G439"/>
      <c r="H439"/>
      <c r="I439"/>
      <c r="J439"/>
    </row>
    <row r="440" spans="1:10" x14ac:dyDescent="0.35">
      <c r="A440"/>
      <c r="B440"/>
      <c r="C440"/>
      <c r="D440"/>
      <c r="E440"/>
      <c r="F440"/>
      <c r="G440"/>
      <c r="H440"/>
      <c r="I440"/>
      <c r="J440"/>
    </row>
    <row r="441" spans="1:10" x14ac:dyDescent="0.35">
      <c r="A441"/>
      <c r="B441"/>
      <c r="C441"/>
      <c r="D441"/>
      <c r="E441"/>
      <c r="F441"/>
      <c r="G441"/>
      <c r="H441"/>
      <c r="I441"/>
      <c r="J441"/>
    </row>
    <row r="442" spans="1:10" x14ac:dyDescent="0.35">
      <c r="A442"/>
      <c r="B442"/>
      <c r="C442"/>
      <c r="D442"/>
      <c r="E442"/>
      <c r="F442"/>
      <c r="G442"/>
      <c r="H442"/>
      <c r="I442"/>
      <c r="J442"/>
    </row>
    <row r="443" spans="1:10" x14ac:dyDescent="0.35">
      <c r="A443"/>
      <c r="B443"/>
      <c r="C443"/>
      <c r="D443"/>
      <c r="E443"/>
      <c r="F443"/>
      <c r="G443"/>
      <c r="H443"/>
      <c r="I443"/>
      <c r="J443"/>
    </row>
    <row r="444" spans="1:10" x14ac:dyDescent="0.35">
      <c r="A444"/>
      <c r="B444"/>
      <c r="C444"/>
      <c r="D444"/>
      <c r="E444"/>
      <c r="F444"/>
      <c r="G444"/>
      <c r="H444"/>
      <c r="I444"/>
      <c r="J444"/>
    </row>
    <row r="445" spans="1:10" x14ac:dyDescent="0.35">
      <c r="A445"/>
      <c r="B445"/>
      <c r="C445"/>
      <c r="D445"/>
      <c r="E445"/>
      <c r="F445"/>
      <c r="G445"/>
      <c r="H445"/>
      <c r="I445"/>
      <c r="J445"/>
    </row>
    <row r="446" spans="1:10" x14ac:dyDescent="0.35">
      <c r="A446"/>
      <c r="B446"/>
      <c r="C446"/>
      <c r="D446"/>
      <c r="E446"/>
      <c r="F446"/>
      <c r="G446"/>
      <c r="H446"/>
      <c r="I446"/>
      <c r="J446"/>
    </row>
    <row r="447" spans="1:10" x14ac:dyDescent="0.35">
      <c r="A447"/>
      <c r="B447"/>
      <c r="C447"/>
      <c r="D447"/>
      <c r="E447"/>
      <c r="F447"/>
      <c r="G447"/>
      <c r="H447"/>
      <c r="I447"/>
      <c r="J447"/>
    </row>
    <row r="448" spans="1:10" x14ac:dyDescent="0.35">
      <c r="A448"/>
      <c r="B448"/>
      <c r="C448"/>
      <c r="D448"/>
      <c r="E448"/>
      <c r="F448"/>
      <c r="G448"/>
      <c r="H448"/>
      <c r="I448"/>
      <c r="J448"/>
    </row>
    <row r="449" spans="1:10" x14ac:dyDescent="0.35">
      <c r="A449"/>
      <c r="B449"/>
      <c r="C449"/>
      <c r="D449"/>
      <c r="E449"/>
      <c r="F449"/>
      <c r="G449"/>
      <c r="H449"/>
      <c r="I449"/>
      <c r="J449"/>
    </row>
    <row r="450" spans="1:10" x14ac:dyDescent="0.35">
      <c r="A450"/>
      <c r="B450"/>
      <c r="C450"/>
      <c r="D450"/>
      <c r="E450"/>
      <c r="F450"/>
      <c r="G450"/>
      <c r="H450"/>
      <c r="I450"/>
      <c r="J450"/>
    </row>
    <row r="451" spans="1:10" x14ac:dyDescent="0.35">
      <c r="A451"/>
      <c r="B451"/>
      <c r="C451"/>
      <c r="D451"/>
      <c r="E451"/>
      <c r="F451"/>
      <c r="G451"/>
      <c r="H451"/>
      <c r="I451"/>
      <c r="J451"/>
    </row>
    <row r="452" spans="1:10" x14ac:dyDescent="0.35">
      <c r="A452"/>
      <c r="B452"/>
      <c r="C452"/>
      <c r="D452"/>
      <c r="E452"/>
      <c r="F452"/>
      <c r="G452"/>
      <c r="H452"/>
      <c r="I452"/>
      <c r="J452"/>
    </row>
    <row r="453" spans="1:10" x14ac:dyDescent="0.35">
      <c r="A453"/>
      <c r="B453"/>
      <c r="C453"/>
      <c r="D453"/>
      <c r="E453"/>
      <c r="F453"/>
      <c r="G453"/>
      <c r="H453"/>
      <c r="I453"/>
      <c r="J453"/>
    </row>
    <row r="454" spans="1:10" x14ac:dyDescent="0.35">
      <c r="A454"/>
      <c r="B454"/>
      <c r="C454"/>
      <c r="D454"/>
      <c r="E454"/>
      <c r="F454"/>
      <c r="G454"/>
      <c r="H454"/>
      <c r="I454"/>
      <c r="J454"/>
    </row>
    <row r="455" spans="1:10" x14ac:dyDescent="0.35">
      <c r="A455"/>
      <c r="B455"/>
      <c r="C455"/>
      <c r="D455"/>
      <c r="E455"/>
      <c r="F455"/>
      <c r="G455"/>
      <c r="H455"/>
      <c r="I455"/>
      <c r="J455"/>
    </row>
    <row r="456" spans="1:10" x14ac:dyDescent="0.35">
      <c r="A456"/>
      <c r="B456"/>
      <c r="C456"/>
      <c r="D456"/>
      <c r="E456"/>
      <c r="F456"/>
      <c r="G456"/>
      <c r="H456"/>
      <c r="I456"/>
      <c r="J456"/>
    </row>
    <row r="457" spans="1:10" x14ac:dyDescent="0.35">
      <c r="A457"/>
      <c r="B457"/>
      <c r="C457"/>
      <c r="D457"/>
      <c r="E457"/>
      <c r="F457"/>
      <c r="G457"/>
      <c r="H457"/>
      <c r="I457"/>
      <c r="J457"/>
    </row>
    <row r="458" spans="1:10" x14ac:dyDescent="0.35">
      <c r="A458"/>
      <c r="B458"/>
      <c r="C458"/>
      <c r="D458"/>
      <c r="E458"/>
      <c r="F458"/>
      <c r="G458"/>
      <c r="H458"/>
      <c r="I458"/>
      <c r="J458"/>
    </row>
    <row r="459" spans="1:10" x14ac:dyDescent="0.35">
      <c r="A459"/>
      <c r="B459"/>
      <c r="C459"/>
      <c r="D459"/>
      <c r="E459"/>
      <c r="F459"/>
      <c r="G459"/>
      <c r="H459"/>
      <c r="I459"/>
      <c r="J459"/>
    </row>
    <row r="460" spans="1:10" x14ac:dyDescent="0.35">
      <c r="A460"/>
      <c r="B460"/>
      <c r="C460"/>
      <c r="D460"/>
      <c r="E460"/>
      <c r="F460"/>
      <c r="G460"/>
      <c r="H460"/>
      <c r="I460"/>
      <c r="J460"/>
    </row>
    <row r="461" spans="1:10" x14ac:dyDescent="0.35">
      <c r="A461"/>
      <c r="B461"/>
      <c r="C461"/>
      <c r="D461"/>
      <c r="E461"/>
      <c r="F461"/>
      <c r="G461"/>
      <c r="H461"/>
      <c r="I461"/>
      <c r="J461"/>
    </row>
    <row r="462" spans="1:10" x14ac:dyDescent="0.35">
      <c r="A462"/>
      <c r="B462"/>
      <c r="C462"/>
      <c r="D462"/>
      <c r="E462"/>
      <c r="F462"/>
      <c r="G462"/>
      <c r="H462"/>
      <c r="I462"/>
      <c r="J462"/>
    </row>
    <row r="463" spans="1:10" x14ac:dyDescent="0.35">
      <c r="A463"/>
      <c r="B463"/>
      <c r="C463"/>
      <c r="D463"/>
      <c r="E463"/>
      <c r="F463"/>
      <c r="G463"/>
      <c r="H463"/>
      <c r="I463"/>
      <c r="J463"/>
    </row>
    <row r="464" spans="1:10" x14ac:dyDescent="0.35">
      <c r="A464"/>
      <c r="B464"/>
      <c r="C464"/>
      <c r="D464"/>
      <c r="E464"/>
      <c r="F464"/>
      <c r="G464"/>
      <c r="H464"/>
      <c r="I464"/>
      <c r="J464"/>
    </row>
    <row r="465" spans="1:10" x14ac:dyDescent="0.35">
      <c r="A465"/>
      <c r="B465"/>
      <c r="C465"/>
      <c r="D465"/>
      <c r="E465"/>
      <c r="F465"/>
      <c r="G465"/>
      <c r="H465"/>
      <c r="I465"/>
      <c r="J465"/>
    </row>
    <row r="466" spans="1:10" x14ac:dyDescent="0.35">
      <c r="A466"/>
      <c r="B466"/>
      <c r="C466"/>
      <c r="D466"/>
      <c r="E466"/>
      <c r="F466"/>
      <c r="G466"/>
      <c r="H466"/>
      <c r="I466"/>
      <c r="J466"/>
    </row>
    <row r="467" spans="1:10" x14ac:dyDescent="0.35">
      <c r="A467"/>
      <c r="B467"/>
      <c r="C467"/>
      <c r="D467"/>
      <c r="E467"/>
      <c r="F467"/>
      <c r="G467"/>
      <c r="H467"/>
      <c r="I467"/>
      <c r="J467"/>
    </row>
    <row r="468" spans="1:10" x14ac:dyDescent="0.35">
      <c r="A468"/>
      <c r="B468"/>
      <c r="C468"/>
      <c r="D468"/>
      <c r="E468"/>
      <c r="F468"/>
      <c r="G468"/>
      <c r="H468"/>
      <c r="I468"/>
      <c r="J468"/>
    </row>
    <row r="469" spans="1:10" x14ac:dyDescent="0.35">
      <c r="A469"/>
      <c r="B469"/>
      <c r="C469"/>
      <c r="D469"/>
      <c r="E469"/>
      <c r="F469"/>
      <c r="G469"/>
      <c r="H469"/>
      <c r="I469"/>
      <c r="J469"/>
    </row>
    <row r="470" spans="1:10" x14ac:dyDescent="0.35">
      <c r="A470"/>
      <c r="B470"/>
      <c r="C470"/>
      <c r="D470"/>
      <c r="E470"/>
      <c r="F470"/>
      <c r="G470"/>
      <c r="H470"/>
      <c r="I470"/>
      <c r="J470"/>
    </row>
    <row r="471" spans="1:10" x14ac:dyDescent="0.35">
      <c r="A471"/>
      <c r="B471"/>
      <c r="C471"/>
      <c r="D471"/>
      <c r="E471"/>
      <c r="F471"/>
      <c r="G471"/>
      <c r="H471"/>
      <c r="I471"/>
      <c r="J471"/>
    </row>
    <row r="472" spans="1:10" x14ac:dyDescent="0.35">
      <c r="A472"/>
      <c r="B472"/>
      <c r="C472"/>
      <c r="D472"/>
      <c r="E472"/>
      <c r="F472"/>
      <c r="G472"/>
      <c r="H472"/>
      <c r="I472"/>
      <c r="J472"/>
    </row>
    <row r="473" spans="1:10" x14ac:dyDescent="0.35">
      <c r="A473"/>
      <c r="B473"/>
      <c r="C473"/>
      <c r="D473"/>
      <c r="E473"/>
      <c r="F473"/>
      <c r="G473"/>
      <c r="H473"/>
      <c r="I473"/>
      <c r="J473"/>
    </row>
    <row r="474" spans="1:10" x14ac:dyDescent="0.35">
      <c r="A474"/>
      <c r="B474"/>
      <c r="C474"/>
      <c r="D474"/>
      <c r="E474"/>
      <c r="F474"/>
      <c r="G474"/>
      <c r="H474"/>
      <c r="I474"/>
      <c r="J474"/>
    </row>
    <row r="475" spans="1:10" x14ac:dyDescent="0.35">
      <c r="A475"/>
      <c r="B475"/>
      <c r="C475"/>
      <c r="D475"/>
      <c r="E475"/>
      <c r="F475"/>
      <c r="G475"/>
      <c r="H475"/>
      <c r="I475"/>
      <c r="J475"/>
    </row>
    <row r="476" spans="1:10" x14ac:dyDescent="0.35">
      <c r="A476"/>
      <c r="B476"/>
      <c r="C476"/>
      <c r="D476"/>
      <c r="E476"/>
      <c r="F476"/>
      <c r="G476"/>
      <c r="H476"/>
      <c r="I476"/>
      <c r="J476"/>
    </row>
    <row r="477" spans="1:10" x14ac:dyDescent="0.35">
      <c r="A477"/>
      <c r="B477"/>
      <c r="C477"/>
      <c r="D477"/>
      <c r="E477"/>
      <c r="F477"/>
      <c r="G477"/>
      <c r="H477"/>
      <c r="I477"/>
      <c r="J477"/>
    </row>
    <row r="478" spans="1:10" x14ac:dyDescent="0.35">
      <c r="A478"/>
      <c r="B478"/>
      <c r="C478"/>
      <c r="D478"/>
      <c r="E478"/>
      <c r="F478"/>
      <c r="G478"/>
      <c r="H478"/>
      <c r="I478"/>
      <c r="J478"/>
    </row>
    <row r="479" spans="1:10" x14ac:dyDescent="0.35">
      <c r="A479"/>
      <c r="B479"/>
      <c r="C479"/>
      <c r="D479"/>
      <c r="E479"/>
      <c r="F479"/>
      <c r="G479"/>
      <c r="H479"/>
      <c r="I479"/>
      <c r="J479"/>
    </row>
    <row r="480" spans="1:10" x14ac:dyDescent="0.35">
      <c r="A480"/>
      <c r="B480"/>
      <c r="C480"/>
      <c r="D480"/>
      <c r="E480"/>
      <c r="F480"/>
      <c r="G480"/>
      <c r="H480"/>
      <c r="I480"/>
      <c r="J480"/>
    </row>
    <row r="481" spans="1:10" x14ac:dyDescent="0.35">
      <c r="A481"/>
      <c r="B481"/>
      <c r="C481"/>
      <c r="D481"/>
      <c r="E481"/>
      <c r="F481"/>
      <c r="G481"/>
      <c r="H481"/>
      <c r="I481"/>
      <c r="J481"/>
    </row>
    <row r="482" spans="1:10" x14ac:dyDescent="0.35">
      <c r="A482"/>
      <c r="B482"/>
      <c r="C482"/>
      <c r="D482"/>
      <c r="E482"/>
      <c r="F482"/>
      <c r="G482"/>
      <c r="H482"/>
      <c r="I482"/>
      <c r="J482"/>
    </row>
    <row r="483" spans="1:10" x14ac:dyDescent="0.35">
      <c r="A483"/>
      <c r="B483"/>
      <c r="C483"/>
      <c r="D483"/>
      <c r="E483"/>
      <c r="F483"/>
      <c r="G483"/>
      <c r="H483"/>
      <c r="I483"/>
      <c r="J483"/>
    </row>
    <row r="484" spans="1:10" x14ac:dyDescent="0.35">
      <c r="A484"/>
      <c r="B484"/>
      <c r="C484"/>
      <c r="D484"/>
      <c r="E484"/>
      <c r="F484"/>
      <c r="G484"/>
      <c r="H484"/>
      <c r="I484"/>
      <c r="J484"/>
    </row>
    <row r="485" spans="1:10" x14ac:dyDescent="0.35">
      <c r="A485"/>
      <c r="B485"/>
      <c r="C485"/>
      <c r="D485"/>
      <c r="E485"/>
      <c r="F485"/>
      <c r="G485"/>
      <c r="H485"/>
      <c r="I485"/>
      <c r="J485"/>
    </row>
    <row r="486" spans="1:10" x14ac:dyDescent="0.35">
      <c r="A486"/>
      <c r="B486"/>
      <c r="C486"/>
      <c r="D486"/>
      <c r="E486"/>
      <c r="F486"/>
      <c r="G486"/>
      <c r="H486"/>
      <c r="I486"/>
      <c r="J486"/>
    </row>
    <row r="487" spans="1:10" x14ac:dyDescent="0.35">
      <c r="A487"/>
      <c r="B487"/>
      <c r="C487"/>
      <c r="D487"/>
      <c r="E487"/>
      <c r="F487"/>
      <c r="G487"/>
      <c r="H487"/>
      <c r="I487"/>
      <c r="J487"/>
    </row>
    <row r="488" spans="1:10" x14ac:dyDescent="0.35">
      <c r="A488"/>
      <c r="B488"/>
      <c r="C488"/>
      <c r="D488"/>
      <c r="E488"/>
      <c r="F488"/>
      <c r="G488"/>
      <c r="H488"/>
      <c r="I488"/>
      <c r="J488"/>
    </row>
    <row r="489" spans="1:10" x14ac:dyDescent="0.35">
      <c r="A489"/>
      <c r="B489"/>
      <c r="C489"/>
      <c r="D489"/>
      <c r="E489"/>
      <c r="F489"/>
      <c r="G489"/>
      <c r="H489"/>
      <c r="I489"/>
      <c r="J489"/>
    </row>
    <row r="490" spans="1:10" x14ac:dyDescent="0.35">
      <c r="A490"/>
      <c r="B490"/>
      <c r="C490"/>
      <c r="D490"/>
      <c r="E490"/>
      <c r="F490"/>
      <c r="G490"/>
      <c r="H490"/>
      <c r="I490"/>
      <c r="J490"/>
    </row>
    <row r="491" spans="1:10" x14ac:dyDescent="0.35">
      <c r="A491"/>
      <c r="B491"/>
      <c r="C491"/>
      <c r="D491"/>
      <c r="E491"/>
      <c r="F491"/>
      <c r="G491"/>
      <c r="H491"/>
      <c r="I491"/>
      <c r="J491"/>
    </row>
    <row r="492" spans="1:10" x14ac:dyDescent="0.35">
      <c r="A492"/>
      <c r="B492"/>
      <c r="C492"/>
      <c r="D492"/>
      <c r="E492"/>
      <c r="F492"/>
      <c r="G492"/>
      <c r="H492"/>
      <c r="I492"/>
      <c r="J492"/>
    </row>
    <row r="493" spans="1:10" x14ac:dyDescent="0.35">
      <c r="A493"/>
      <c r="B493"/>
      <c r="C493"/>
      <c r="D493"/>
      <c r="E493"/>
      <c r="F493"/>
      <c r="G493"/>
      <c r="H493"/>
      <c r="I493"/>
      <c r="J493"/>
    </row>
    <row r="494" spans="1:10" x14ac:dyDescent="0.35">
      <c r="A494"/>
      <c r="B494"/>
      <c r="C494"/>
      <c r="D494"/>
      <c r="E494"/>
      <c r="F494"/>
      <c r="G494"/>
      <c r="H494"/>
      <c r="I494"/>
      <c r="J494"/>
    </row>
    <row r="495" spans="1:10" x14ac:dyDescent="0.35">
      <c r="A495"/>
      <c r="B495"/>
      <c r="C495"/>
      <c r="D495"/>
      <c r="E495"/>
      <c r="F495"/>
      <c r="G495"/>
      <c r="H495"/>
      <c r="I495"/>
      <c r="J495"/>
    </row>
    <row r="496" spans="1:10" x14ac:dyDescent="0.35">
      <c r="A496"/>
      <c r="B496"/>
      <c r="C496"/>
      <c r="D496"/>
      <c r="E496"/>
      <c r="F496"/>
      <c r="G496"/>
      <c r="H496"/>
      <c r="I496"/>
      <c r="J496"/>
    </row>
    <row r="497" spans="1:10" x14ac:dyDescent="0.35">
      <c r="A497"/>
      <c r="B497"/>
      <c r="C497"/>
      <c r="D497"/>
      <c r="E497"/>
      <c r="F497"/>
      <c r="G497"/>
      <c r="H497"/>
      <c r="I497"/>
      <c r="J497"/>
    </row>
    <row r="498" spans="1:10" x14ac:dyDescent="0.35">
      <c r="A498"/>
      <c r="B498"/>
      <c r="C498"/>
      <c r="D498"/>
      <c r="E498"/>
      <c r="F498"/>
      <c r="G498"/>
      <c r="H498"/>
      <c r="I498"/>
      <c r="J498"/>
    </row>
    <row r="499" spans="1:10" x14ac:dyDescent="0.35">
      <c r="A499"/>
      <c r="B499"/>
      <c r="C499"/>
      <c r="D499"/>
      <c r="E499"/>
      <c r="F499"/>
      <c r="G499"/>
      <c r="H499"/>
      <c r="I499"/>
      <c r="J499"/>
    </row>
    <row r="500" spans="1:10" x14ac:dyDescent="0.35">
      <c r="A500"/>
      <c r="B500"/>
      <c r="C500"/>
      <c r="D500"/>
      <c r="E500"/>
      <c r="F500"/>
      <c r="G500"/>
      <c r="H500"/>
      <c r="I500"/>
      <c r="J500"/>
    </row>
    <row r="501" spans="1:10" x14ac:dyDescent="0.35">
      <c r="A501"/>
      <c r="B501"/>
      <c r="C501"/>
      <c r="D501"/>
      <c r="E501"/>
      <c r="F501"/>
      <c r="G501"/>
      <c r="H501"/>
      <c r="I501"/>
      <c r="J501"/>
    </row>
    <row r="502" spans="1:10" x14ac:dyDescent="0.35">
      <c r="A502"/>
      <c r="B502"/>
      <c r="C502"/>
      <c r="D502"/>
      <c r="E502"/>
      <c r="F502"/>
      <c r="G502"/>
      <c r="H502"/>
      <c r="I502"/>
      <c r="J502"/>
    </row>
    <row r="503" spans="1:10" x14ac:dyDescent="0.35">
      <c r="A503"/>
      <c r="B503"/>
      <c r="C503"/>
      <c r="D503"/>
      <c r="E503"/>
      <c r="F503"/>
      <c r="G503"/>
      <c r="H503"/>
      <c r="I503"/>
      <c r="J503"/>
    </row>
    <row r="504" spans="1:10" x14ac:dyDescent="0.35">
      <c r="A504"/>
      <c r="B504"/>
      <c r="C504"/>
      <c r="D504"/>
      <c r="E504"/>
      <c r="F504"/>
      <c r="G504"/>
      <c r="H504"/>
      <c r="I504"/>
      <c r="J504"/>
    </row>
    <row r="505" spans="1:10" x14ac:dyDescent="0.35">
      <c r="A505"/>
      <c r="B505"/>
      <c r="C505"/>
      <c r="D505"/>
      <c r="E505"/>
      <c r="F505"/>
      <c r="G505"/>
      <c r="H505"/>
      <c r="I505"/>
      <c r="J505"/>
    </row>
    <row r="506" spans="1:10" x14ac:dyDescent="0.35">
      <c r="A506"/>
      <c r="B506"/>
      <c r="C506"/>
      <c r="D506"/>
      <c r="E506"/>
      <c r="F506"/>
      <c r="G506"/>
      <c r="H506"/>
      <c r="I506"/>
      <c r="J506"/>
    </row>
    <row r="507" spans="1:10" x14ac:dyDescent="0.35">
      <c r="A507"/>
      <c r="B507"/>
      <c r="C507"/>
      <c r="D507"/>
      <c r="E507"/>
      <c r="F507"/>
      <c r="G507"/>
      <c r="H507"/>
      <c r="I507"/>
      <c r="J507"/>
    </row>
    <row r="508" spans="1:10" x14ac:dyDescent="0.35">
      <c r="A508"/>
      <c r="B508"/>
      <c r="C508"/>
      <c r="D508"/>
      <c r="E508"/>
      <c r="F508"/>
      <c r="G508"/>
      <c r="H508"/>
      <c r="I508"/>
      <c r="J508"/>
    </row>
    <row r="509" spans="1:10" x14ac:dyDescent="0.35">
      <c r="A509"/>
      <c r="B509"/>
      <c r="C509"/>
      <c r="D509"/>
      <c r="E509"/>
      <c r="F509"/>
      <c r="G509"/>
      <c r="H509"/>
      <c r="I509"/>
      <c r="J509"/>
    </row>
    <row r="510" spans="1:10" x14ac:dyDescent="0.35">
      <c r="A510"/>
      <c r="B510"/>
      <c r="C510"/>
      <c r="D510"/>
      <c r="E510"/>
      <c r="F510"/>
      <c r="G510"/>
      <c r="H510"/>
      <c r="I510"/>
      <c r="J510"/>
    </row>
    <row r="511" spans="1:10" x14ac:dyDescent="0.35">
      <c r="A511"/>
      <c r="B511"/>
      <c r="C511"/>
      <c r="D511"/>
      <c r="E511"/>
      <c r="F511"/>
      <c r="G511"/>
      <c r="H511"/>
      <c r="I511"/>
      <c r="J511"/>
    </row>
    <row r="512" spans="1:10" x14ac:dyDescent="0.35">
      <c r="A512"/>
      <c r="B512"/>
      <c r="C512"/>
      <c r="D512"/>
      <c r="E512"/>
      <c r="F512"/>
      <c r="G512"/>
      <c r="H512"/>
      <c r="I512"/>
      <c r="J512"/>
    </row>
    <row r="513" spans="1:10" x14ac:dyDescent="0.35">
      <c r="A513"/>
      <c r="B513"/>
      <c r="C513"/>
      <c r="D513"/>
      <c r="E513"/>
      <c r="F513"/>
      <c r="G513"/>
      <c r="H513"/>
      <c r="I513"/>
      <c r="J513"/>
    </row>
    <row r="514" spans="1:10" x14ac:dyDescent="0.35">
      <c r="A514"/>
      <c r="B514"/>
      <c r="C514"/>
      <c r="D514"/>
      <c r="E514"/>
      <c r="F514"/>
      <c r="G514"/>
      <c r="H514"/>
      <c r="I514"/>
      <c r="J514"/>
    </row>
    <row r="515" spans="1:10" x14ac:dyDescent="0.35">
      <c r="A515"/>
      <c r="B515"/>
      <c r="C515"/>
      <c r="D515"/>
      <c r="E515"/>
      <c r="F515"/>
      <c r="G515"/>
      <c r="H515"/>
      <c r="I515"/>
      <c r="J515"/>
    </row>
    <row r="516" spans="1:10" x14ac:dyDescent="0.35">
      <c r="A516"/>
      <c r="B516"/>
      <c r="C516"/>
      <c r="D516"/>
      <c r="E516"/>
      <c r="F516"/>
      <c r="G516"/>
      <c r="H516"/>
      <c r="I516"/>
      <c r="J516"/>
    </row>
    <row r="517" spans="1:10" x14ac:dyDescent="0.35">
      <c r="A517"/>
      <c r="B517"/>
      <c r="C517"/>
      <c r="D517"/>
      <c r="E517"/>
      <c r="F517"/>
      <c r="G517"/>
      <c r="H517"/>
      <c r="I517"/>
      <c r="J517"/>
    </row>
    <row r="518" spans="1:10" x14ac:dyDescent="0.35">
      <c r="A518"/>
      <c r="B518"/>
      <c r="C518"/>
      <c r="D518"/>
      <c r="E518"/>
      <c r="F518"/>
      <c r="G518"/>
      <c r="H518"/>
      <c r="I518"/>
      <c r="J518"/>
    </row>
    <row r="519" spans="1:10" x14ac:dyDescent="0.35">
      <c r="A519"/>
      <c r="B519"/>
      <c r="C519"/>
      <c r="D519"/>
      <c r="E519"/>
      <c r="F519"/>
      <c r="G519"/>
      <c r="H519"/>
      <c r="I519"/>
      <c r="J519"/>
    </row>
    <row r="520" spans="1:10" x14ac:dyDescent="0.35">
      <c r="A520"/>
      <c r="B520"/>
      <c r="C520"/>
      <c r="D520"/>
      <c r="E520"/>
      <c r="F520"/>
      <c r="G520"/>
      <c r="H520"/>
      <c r="I520"/>
      <c r="J520"/>
    </row>
    <row r="521" spans="1:10" x14ac:dyDescent="0.35">
      <c r="A521"/>
      <c r="B521"/>
      <c r="C521"/>
      <c r="D521"/>
      <c r="E521"/>
      <c r="F521"/>
      <c r="G521"/>
      <c r="H521"/>
      <c r="I521"/>
      <c r="J521"/>
    </row>
    <row r="522" spans="1:10" x14ac:dyDescent="0.35">
      <c r="A522"/>
      <c r="B522"/>
      <c r="C522"/>
      <c r="D522"/>
      <c r="E522"/>
      <c r="F522"/>
      <c r="G522"/>
      <c r="H522"/>
      <c r="I522"/>
      <c r="J522"/>
    </row>
    <row r="523" spans="1:10" x14ac:dyDescent="0.35">
      <c r="A523"/>
      <c r="B523"/>
      <c r="C523"/>
      <c r="D523"/>
      <c r="E523"/>
      <c r="F523"/>
      <c r="G523"/>
      <c r="H523"/>
      <c r="I523"/>
      <c r="J523"/>
    </row>
    <row r="524" spans="1:10" x14ac:dyDescent="0.35">
      <c r="A524"/>
      <c r="B524"/>
      <c r="C524"/>
      <c r="D524"/>
      <c r="E524"/>
      <c r="F524"/>
      <c r="G524"/>
      <c r="H524"/>
      <c r="I524"/>
      <c r="J524"/>
    </row>
    <row r="525" spans="1:10" x14ac:dyDescent="0.35">
      <c r="A525"/>
      <c r="B525"/>
      <c r="C525"/>
      <c r="D525"/>
      <c r="E525"/>
      <c r="F525"/>
      <c r="G525"/>
      <c r="H525"/>
      <c r="I525"/>
      <c r="J525"/>
    </row>
    <row r="526" spans="1:10" x14ac:dyDescent="0.35">
      <c r="A526"/>
      <c r="B526"/>
      <c r="C526"/>
      <c r="D526"/>
      <c r="E526"/>
      <c r="F526"/>
      <c r="G526"/>
      <c r="H526"/>
      <c r="I526"/>
      <c r="J526"/>
    </row>
    <row r="527" spans="1:10" x14ac:dyDescent="0.35">
      <c r="A527"/>
      <c r="B527"/>
      <c r="C527"/>
      <c r="D527"/>
      <c r="E527"/>
      <c r="F527"/>
      <c r="G527"/>
      <c r="H527"/>
      <c r="I527"/>
      <c r="J527"/>
    </row>
    <row r="528" spans="1:10" x14ac:dyDescent="0.35">
      <c r="A528"/>
      <c r="B528"/>
      <c r="C528"/>
      <c r="D528"/>
      <c r="E528"/>
      <c r="F528"/>
      <c r="G528"/>
      <c r="H528"/>
      <c r="I528"/>
      <c r="J528"/>
    </row>
    <row r="529" spans="1:10" x14ac:dyDescent="0.35">
      <c r="A529"/>
      <c r="B529"/>
      <c r="C529"/>
      <c r="D529"/>
      <c r="E529"/>
      <c r="F529"/>
      <c r="G529"/>
      <c r="H529"/>
      <c r="I529"/>
      <c r="J529"/>
    </row>
    <row r="530" spans="1:10" x14ac:dyDescent="0.35">
      <c r="A530"/>
      <c r="B530"/>
      <c r="C530"/>
      <c r="D530"/>
      <c r="E530"/>
      <c r="F530"/>
      <c r="G530"/>
      <c r="H530"/>
      <c r="I530"/>
      <c r="J530"/>
    </row>
    <row r="531" spans="1:10" x14ac:dyDescent="0.35">
      <c r="A531"/>
      <c r="B531"/>
      <c r="C531"/>
      <c r="D531"/>
      <c r="E531"/>
      <c r="F531"/>
      <c r="G531"/>
      <c r="H531"/>
      <c r="I531"/>
      <c r="J531"/>
    </row>
    <row r="532" spans="1:10" x14ac:dyDescent="0.35">
      <c r="A532"/>
      <c r="B532"/>
      <c r="C532"/>
      <c r="D532"/>
      <c r="E532"/>
      <c r="F532"/>
      <c r="G532"/>
      <c r="H532"/>
      <c r="I532"/>
      <c r="J532"/>
    </row>
    <row r="533" spans="1:10" x14ac:dyDescent="0.35">
      <c r="A533"/>
      <c r="B533"/>
      <c r="C533"/>
      <c r="D533"/>
      <c r="E533"/>
      <c r="F533"/>
      <c r="G533"/>
      <c r="H533"/>
      <c r="I533"/>
      <c r="J533"/>
    </row>
    <row r="534" spans="1:10" x14ac:dyDescent="0.35">
      <c r="A534"/>
      <c r="B534"/>
      <c r="C534"/>
      <c r="D534"/>
      <c r="E534"/>
      <c r="F534"/>
      <c r="G534"/>
      <c r="H534"/>
      <c r="I534"/>
      <c r="J534"/>
    </row>
    <row r="535" spans="1:10" x14ac:dyDescent="0.35">
      <c r="A535"/>
      <c r="B535"/>
      <c r="C535"/>
      <c r="D535"/>
      <c r="E535"/>
      <c r="F535"/>
      <c r="G535"/>
      <c r="H535"/>
      <c r="I535"/>
      <c r="J535"/>
    </row>
    <row r="536" spans="1:10" x14ac:dyDescent="0.35">
      <c r="A536"/>
      <c r="B536"/>
      <c r="C536"/>
      <c r="D536"/>
      <c r="E536"/>
      <c r="F536"/>
      <c r="G536"/>
      <c r="H536"/>
      <c r="I536"/>
      <c r="J536"/>
    </row>
    <row r="537" spans="1:10" x14ac:dyDescent="0.35">
      <c r="A537"/>
      <c r="B537"/>
      <c r="C537"/>
      <c r="D537"/>
      <c r="E537"/>
      <c r="F537"/>
      <c r="G537"/>
      <c r="H537"/>
      <c r="I537"/>
      <c r="J537"/>
    </row>
    <row r="538" spans="1:10" x14ac:dyDescent="0.35">
      <c r="A538"/>
      <c r="B538"/>
      <c r="C538"/>
      <c r="D538"/>
      <c r="E538"/>
      <c r="F538"/>
      <c r="G538"/>
      <c r="H538"/>
      <c r="I538"/>
      <c r="J538"/>
    </row>
    <row r="539" spans="1:10" x14ac:dyDescent="0.35">
      <c r="A539"/>
      <c r="B539"/>
      <c r="C539"/>
      <c r="D539"/>
      <c r="E539"/>
      <c r="F539"/>
      <c r="G539"/>
      <c r="H539"/>
      <c r="I539"/>
      <c r="J539"/>
    </row>
    <row r="540" spans="1:10" x14ac:dyDescent="0.35">
      <c r="A540"/>
      <c r="B540"/>
      <c r="C540"/>
      <c r="D540"/>
      <c r="E540"/>
      <c r="F540"/>
      <c r="G540"/>
      <c r="H540"/>
      <c r="I540"/>
      <c r="J540"/>
    </row>
    <row r="541" spans="1:10" x14ac:dyDescent="0.35">
      <c r="A541"/>
      <c r="B541"/>
      <c r="C541"/>
      <c r="D541"/>
      <c r="E541"/>
      <c r="F541"/>
      <c r="G541"/>
      <c r="H541"/>
      <c r="I541"/>
      <c r="J541"/>
    </row>
    <row r="542" spans="1:10" x14ac:dyDescent="0.35">
      <c r="A542"/>
      <c r="B542"/>
      <c r="C542"/>
      <c r="D542"/>
      <c r="E542"/>
      <c r="F542"/>
      <c r="G542"/>
      <c r="H542"/>
      <c r="I542"/>
      <c r="J542"/>
    </row>
    <row r="543" spans="1:10" x14ac:dyDescent="0.35">
      <c r="A543"/>
      <c r="B543"/>
      <c r="C543"/>
      <c r="D543"/>
      <c r="E543"/>
      <c r="F543"/>
      <c r="G543"/>
      <c r="H543"/>
      <c r="I543"/>
      <c r="J543"/>
    </row>
    <row r="544" spans="1:10" x14ac:dyDescent="0.35">
      <c r="A544"/>
      <c r="B544"/>
      <c r="C544"/>
      <c r="D544"/>
      <c r="E544"/>
      <c r="F544"/>
      <c r="G544"/>
      <c r="H544"/>
      <c r="I544"/>
      <c r="J544"/>
    </row>
    <row r="545" spans="1:10" x14ac:dyDescent="0.35">
      <c r="A545"/>
      <c r="B545"/>
      <c r="C545"/>
      <c r="D545"/>
      <c r="E545"/>
      <c r="F545"/>
      <c r="G545"/>
      <c r="H545"/>
      <c r="I545"/>
      <c r="J545"/>
    </row>
    <row r="546" spans="1:10" x14ac:dyDescent="0.35">
      <c r="A546"/>
      <c r="B546"/>
      <c r="C546"/>
      <c r="D546"/>
      <c r="E546"/>
      <c r="F546"/>
      <c r="G546"/>
      <c r="H546"/>
      <c r="I546"/>
      <c r="J546"/>
    </row>
    <row r="547" spans="1:10" x14ac:dyDescent="0.35">
      <c r="A547"/>
      <c r="B547"/>
      <c r="C547"/>
      <c r="D547"/>
      <c r="E547"/>
      <c r="F547"/>
      <c r="G547"/>
      <c r="H547"/>
      <c r="I547"/>
      <c r="J547"/>
    </row>
    <row r="548" spans="1:10" x14ac:dyDescent="0.35">
      <c r="A548"/>
      <c r="B548"/>
      <c r="C548"/>
      <c r="D548"/>
      <c r="E548"/>
      <c r="F548"/>
      <c r="G548"/>
      <c r="H548"/>
      <c r="I548"/>
      <c r="J548"/>
    </row>
    <row r="549" spans="1:10" x14ac:dyDescent="0.35">
      <c r="A549"/>
      <c r="B549"/>
      <c r="C549"/>
      <c r="D549"/>
      <c r="E549"/>
      <c r="F549"/>
      <c r="G549"/>
      <c r="H549"/>
      <c r="I549"/>
      <c r="J549"/>
    </row>
    <row r="550" spans="1:10" x14ac:dyDescent="0.35">
      <c r="A550"/>
      <c r="B550"/>
      <c r="C550"/>
      <c r="D550"/>
      <c r="E550"/>
      <c r="F550"/>
      <c r="G550"/>
      <c r="H550"/>
      <c r="I550"/>
      <c r="J550"/>
    </row>
    <row r="551" spans="1:10" x14ac:dyDescent="0.35">
      <c r="A551"/>
      <c r="B551"/>
      <c r="C551"/>
      <c r="D551"/>
      <c r="E551"/>
      <c r="F551"/>
      <c r="G551"/>
      <c r="H551"/>
      <c r="I551"/>
      <c r="J551"/>
    </row>
    <row r="552" spans="1:10" x14ac:dyDescent="0.35">
      <c r="A552"/>
      <c r="B552"/>
      <c r="C552"/>
      <c r="D552"/>
      <c r="E552"/>
      <c r="F552"/>
      <c r="G552"/>
      <c r="H552"/>
      <c r="I552"/>
      <c r="J552"/>
    </row>
    <row r="553" spans="1:10" x14ac:dyDescent="0.35">
      <c r="A553"/>
      <c r="B553"/>
      <c r="C553"/>
      <c r="D553"/>
      <c r="E553"/>
      <c r="F553"/>
      <c r="G553"/>
      <c r="H553"/>
      <c r="I553"/>
      <c r="J553"/>
    </row>
    <row r="554" spans="1:10" x14ac:dyDescent="0.35">
      <c r="A554"/>
      <c r="B554"/>
      <c r="C554"/>
      <c r="D554"/>
      <c r="E554"/>
      <c r="F554"/>
      <c r="G554"/>
      <c r="H554"/>
      <c r="I554"/>
      <c r="J554"/>
    </row>
    <row r="555" spans="1:10" x14ac:dyDescent="0.35">
      <c r="A555"/>
      <c r="B555"/>
      <c r="C555"/>
      <c r="D555"/>
      <c r="E555"/>
      <c r="F555"/>
      <c r="G555"/>
      <c r="H555"/>
      <c r="I555"/>
      <c r="J555"/>
    </row>
    <row r="556" spans="1:10" x14ac:dyDescent="0.35">
      <c r="A556"/>
      <c r="B556"/>
      <c r="C556"/>
      <c r="D556"/>
      <c r="E556"/>
      <c r="F556"/>
      <c r="G556"/>
      <c r="H556"/>
      <c r="I556"/>
      <c r="J556"/>
    </row>
    <row r="557" spans="1:10" x14ac:dyDescent="0.35">
      <c r="A557"/>
      <c r="B557"/>
      <c r="C557"/>
      <c r="D557"/>
      <c r="E557"/>
      <c r="F557"/>
      <c r="G557"/>
      <c r="H557"/>
      <c r="I557"/>
      <c r="J557"/>
    </row>
    <row r="558" spans="1:10" x14ac:dyDescent="0.35">
      <c r="A558"/>
      <c r="B558"/>
      <c r="C558"/>
      <c r="D558"/>
      <c r="E558"/>
      <c r="F558"/>
      <c r="G558"/>
      <c r="H558"/>
      <c r="I558"/>
      <c r="J558"/>
    </row>
    <row r="559" spans="1:10" x14ac:dyDescent="0.35">
      <c r="A559"/>
      <c r="B559"/>
      <c r="C559"/>
      <c r="D559"/>
      <c r="E559"/>
      <c r="F559"/>
      <c r="G559"/>
      <c r="H559"/>
      <c r="I559"/>
      <c r="J559"/>
    </row>
    <row r="560" spans="1:10" x14ac:dyDescent="0.35">
      <c r="A560"/>
      <c r="B560"/>
      <c r="C560"/>
      <c r="D560"/>
      <c r="E560"/>
      <c r="F560"/>
      <c r="G560"/>
      <c r="H560"/>
      <c r="I560"/>
      <c r="J560"/>
    </row>
    <row r="561" spans="1:10" x14ac:dyDescent="0.35">
      <c r="A561"/>
      <c r="B561"/>
      <c r="C561"/>
      <c r="D561"/>
      <c r="E561"/>
      <c r="F561"/>
      <c r="G561"/>
      <c r="H561"/>
      <c r="I561"/>
      <c r="J561"/>
    </row>
    <row r="562" spans="1:10" x14ac:dyDescent="0.35">
      <c r="A562"/>
      <c r="B562"/>
      <c r="C562"/>
      <c r="D562"/>
      <c r="E562"/>
      <c r="F562"/>
      <c r="G562"/>
      <c r="H562"/>
      <c r="I562"/>
      <c r="J562"/>
    </row>
    <row r="563" spans="1:10" x14ac:dyDescent="0.35">
      <c r="A563"/>
      <c r="B563"/>
      <c r="C563"/>
      <c r="D563"/>
      <c r="E563"/>
      <c r="F563"/>
      <c r="G563"/>
      <c r="H563"/>
      <c r="I563"/>
      <c r="J563"/>
    </row>
    <row r="564" spans="1:10" x14ac:dyDescent="0.35">
      <c r="A564"/>
      <c r="B564"/>
      <c r="C564"/>
      <c r="D564"/>
      <c r="E564"/>
      <c r="F564"/>
      <c r="G564"/>
      <c r="H564"/>
      <c r="I564"/>
      <c r="J564"/>
    </row>
    <row r="565" spans="1:10" x14ac:dyDescent="0.35">
      <c r="A565"/>
      <c r="B565"/>
      <c r="C565"/>
      <c r="D565"/>
      <c r="E565"/>
      <c r="F565"/>
      <c r="G565"/>
      <c r="H565"/>
      <c r="I565"/>
      <c r="J565"/>
    </row>
    <row r="566" spans="1:10" x14ac:dyDescent="0.35">
      <c r="A566"/>
      <c r="B566"/>
      <c r="C566"/>
      <c r="D566"/>
      <c r="E566"/>
      <c r="F566"/>
      <c r="G566"/>
      <c r="H566"/>
      <c r="I566"/>
      <c r="J566"/>
    </row>
    <row r="567" spans="1:10" x14ac:dyDescent="0.35">
      <c r="A567"/>
      <c r="B567"/>
      <c r="C567"/>
      <c r="D567"/>
      <c r="E567"/>
      <c r="F567"/>
      <c r="G567"/>
      <c r="H567"/>
      <c r="I567"/>
      <c r="J567"/>
    </row>
    <row r="568" spans="1:10" x14ac:dyDescent="0.35">
      <c r="A568"/>
      <c r="B568"/>
      <c r="C568"/>
      <c r="D568"/>
      <c r="E568"/>
      <c r="F568"/>
      <c r="G568"/>
      <c r="H568"/>
      <c r="I568"/>
      <c r="J568"/>
    </row>
    <row r="569" spans="1:10" x14ac:dyDescent="0.35">
      <c r="A569"/>
      <c r="B569"/>
      <c r="C569"/>
      <c r="D569"/>
      <c r="E569"/>
      <c r="F569"/>
      <c r="G569"/>
      <c r="H569"/>
      <c r="I569"/>
      <c r="J569"/>
    </row>
    <row r="570" spans="1:10" x14ac:dyDescent="0.35">
      <c r="A570"/>
      <c r="B570"/>
      <c r="C570"/>
      <c r="D570"/>
      <c r="E570"/>
      <c r="F570"/>
      <c r="G570"/>
      <c r="H570"/>
      <c r="I570"/>
      <c r="J570"/>
    </row>
    <row r="571" spans="1:10" x14ac:dyDescent="0.35">
      <c r="A571"/>
      <c r="B571"/>
      <c r="C571"/>
      <c r="D571"/>
      <c r="E571"/>
      <c r="F571"/>
      <c r="G571"/>
      <c r="H571"/>
      <c r="I571"/>
      <c r="J571"/>
    </row>
    <row r="572" spans="1:10" x14ac:dyDescent="0.35">
      <c r="A572"/>
      <c r="B572"/>
      <c r="C572"/>
      <c r="D572"/>
      <c r="E572"/>
      <c r="F572"/>
      <c r="G572"/>
      <c r="H572"/>
      <c r="I572"/>
      <c r="J572"/>
    </row>
    <row r="573" spans="1:10" x14ac:dyDescent="0.35">
      <c r="A573"/>
      <c r="B573"/>
      <c r="C573"/>
      <c r="D573"/>
      <c r="E573"/>
      <c r="F573"/>
      <c r="G573"/>
      <c r="H573"/>
      <c r="I573"/>
      <c r="J573"/>
    </row>
    <row r="574" spans="1:10" x14ac:dyDescent="0.35">
      <c r="A574"/>
      <c r="B574"/>
      <c r="C574"/>
      <c r="D574"/>
      <c r="E574"/>
      <c r="F574"/>
      <c r="G574"/>
      <c r="H574"/>
      <c r="I574"/>
      <c r="J574"/>
    </row>
    <row r="575" spans="1:10" x14ac:dyDescent="0.35">
      <c r="A575"/>
      <c r="B575"/>
      <c r="C575"/>
      <c r="D575"/>
      <c r="E575"/>
      <c r="F575"/>
      <c r="G575"/>
      <c r="H575"/>
      <c r="I575"/>
      <c r="J575"/>
    </row>
    <row r="576" spans="1:10" x14ac:dyDescent="0.35">
      <c r="A576"/>
      <c r="B576"/>
      <c r="C576"/>
      <c r="D576"/>
      <c r="E576"/>
      <c r="F576"/>
      <c r="G576"/>
      <c r="H576"/>
      <c r="I576"/>
      <c r="J576"/>
    </row>
    <row r="577" spans="1:10" x14ac:dyDescent="0.35">
      <c r="A577"/>
      <c r="B577"/>
      <c r="C577"/>
      <c r="D577"/>
      <c r="E577"/>
      <c r="F577"/>
      <c r="G577"/>
      <c r="H577"/>
      <c r="I577"/>
      <c r="J577"/>
    </row>
    <row r="578" spans="1:10" x14ac:dyDescent="0.35">
      <c r="A578"/>
      <c r="B578"/>
      <c r="C578"/>
      <c r="D578"/>
      <c r="E578"/>
      <c r="F578"/>
      <c r="G578"/>
      <c r="H578"/>
      <c r="I578"/>
      <c r="J578"/>
    </row>
    <row r="579" spans="1:10" x14ac:dyDescent="0.35">
      <c r="A579"/>
      <c r="B579"/>
      <c r="C579"/>
      <c r="D579"/>
      <c r="E579"/>
      <c r="F579"/>
      <c r="G579"/>
      <c r="H579"/>
      <c r="I579"/>
      <c r="J579"/>
    </row>
    <row r="580" spans="1:10" x14ac:dyDescent="0.35">
      <c r="A580"/>
      <c r="B580"/>
      <c r="C580"/>
      <c r="D580"/>
      <c r="E580"/>
      <c r="F580"/>
      <c r="G580"/>
      <c r="H580"/>
      <c r="I580"/>
      <c r="J580"/>
    </row>
    <row r="581" spans="1:10" x14ac:dyDescent="0.35">
      <c r="A581"/>
      <c r="B581"/>
      <c r="C581"/>
      <c r="D581"/>
      <c r="E581"/>
      <c r="F581"/>
      <c r="G581"/>
      <c r="H581"/>
      <c r="I581"/>
      <c r="J581"/>
    </row>
    <row r="582" spans="1:10" x14ac:dyDescent="0.35">
      <c r="A582"/>
      <c r="B582"/>
      <c r="C582"/>
      <c r="D582"/>
      <c r="E582"/>
      <c r="F582"/>
      <c r="G582"/>
      <c r="H582"/>
      <c r="I582"/>
      <c r="J582"/>
    </row>
    <row r="583" spans="1:10" x14ac:dyDescent="0.35">
      <c r="A583"/>
      <c r="B583"/>
      <c r="C583"/>
      <c r="D583"/>
      <c r="E583"/>
      <c r="F583"/>
      <c r="G583"/>
      <c r="H583"/>
      <c r="I583"/>
      <c r="J583"/>
    </row>
    <row r="584" spans="1:10" x14ac:dyDescent="0.35">
      <c r="A584"/>
      <c r="B584"/>
      <c r="C584"/>
      <c r="D584"/>
      <c r="E584"/>
      <c r="F584"/>
      <c r="G584"/>
      <c r="H584"/>
      <c r="I584"/>
      <c r="J584"/>
    </row>
    <row r="585" spans="1:10" x14ac:dyDescent="0.35">
      <c r="A585"/>
      <c r="B585"/>
      <c r="C585"/>
      <c r="D585"/>
      <c r="E585"/>
      <c r="F585"/>
      <c r="G585"/>
      <c r="H585"/>
      <c r="I585"/>
      <c r="J585"/>
    </row>
    <row r="586" spans="1:10" x14ac:dyDescent="0.35">
      <c r="A586"/>
      <c r="B586"/>
      <c r="C586"/>
      <c r="D586"/>
      <c r="E586"/>
      <c r="F586"/>
      <c r="G586"/>
      <c r="H586"/>
      <c r="I586"/>
      <c r="J586"/>
    </row>
    <row r="587" spans="1:10" x14ac:dyDescent="0.35">
      <c r="A587"/>
      <c r="B587"/>
      <c r="C587"/>
      <c r="D587"/>
      <c r="E587"/>
      <c r="F587"/>
      <c r="G587"/>
      <c r="H587"/>
      <c r="I587"/>
      <c r="J587"/>
    </row>
    <row r="588" spans="1:10" x14ac:dyDescent="0.35">
      <c r="A588"/>
      <c r="B588"/>
      <c r="C588"/>
      <c r="D588"/>
      <c r="E588"/>
      <c r="F588"/>
      <c r="G588"/>
      <c r="H588"/>
      <c r="I588"/>
      <c r="J588"/>
    </row>
    <row r="589" spans="1:10" x14ac:dyDescent="0.35">
      <c r="A589"/>
      <c r="B589"/>
      <c r="C589"/>
      <c r="D589"/>
      <c r="E589"/>
      <c r="F589"/>
      <c r="G589"/>
      <c r="H589"/>
      <c r="I589"/>
      <c r="J589"/>
    </row>
    <row r="590" spans="1:10" x14ac:dyDescent="0.35">
      <c r="A590"/>
      <c r="B590"/>
      <c r="C590"/>
      <c r="D590"/>
      <c r="E590"/>
      <c r="F590"/>
      <c r="G590"/>
      <c r="H590"/>
      <c r="I590"/>
      <c r="J590"/>
    </row>
    <row r="591" spans="1:10" x14ac:dyDescent="0.35">
      <c r="A591"/>
      <c r="B591"/>
      <c r="C591"/>
      <c r="D591"/>
      <c r="E591"/>
      <c r="F591"/>
      <c r="G591"/>
      <c r="H591"/>
      <c r="I591"/>
      <c r="J591"/>
    </row>
    <row r="592" spans="1:10" x14ac:dyDescent="0.35">
      <c r="A592"/>
      <c r="B592"/>
      <c r="C592"/>
      <c r="D592"/>
      <c r="E592"/>
      <c r="F592"/>
      <c r="G592"/>
      <c r="H592"/>
      <c r="I592"/>
      <c r="J592"/>
    </row>
    <row r="593" spans="1:10" x14ac:dyDescent="0.35">
      <c r="A593"/>
      <c r="B593"/>
      <c r="C593"/>
      <c r="D593"/>
      <c r="E593"/>
      <c r="F593"/>
      <c r="G593"/>
      <c r="H593"/>
      <c r="I593"/>
      <c r="J593"/>
    </row>
    <row r="594" spans="1:10" x14ac:dyDescent="0.35">
      <c r="A594"/>
      <c r="B594"/>
      <c r="C594"/>
      <c r="D594"/>
      <c r="E594"/>
      <c r="F594"/>
      <c r="G594"/>
      <c r="H594"/>
      <c r="I594"/>
      <c r="J594"/>
    </row>
    <row r="595" spans="1:10" x14ac:dyDescent="0.35">
      <c r="A595"/>
      <c r="B595"/>
      <c r="C595"/>
      <c r="D595"/>
      <c r="E595"/>
      <c r="F595"/>
      <c r="G595"/>
      <c r="H595"/>
      <c r="I595"/>
      <c r="J595"/>
    </row>
    <row r="596" spans="1:10" x14ac:dyDescent="0.35">
      <c r="A596"/>
      <c r="B596"/>
      <c r="C596"/>
      <c r="D596"/>
      <c r="E596"/>
      <c r="F596"/>
      <c r="G596"/>
      <c r="H596"/>
      <c r="I596"/>
      <c r="J596"/>
    </row>
    <row r="597" spans="1:10" x14ac:dyDescent="0.35">
      <c r="A597"/>
      <c r="B597"/>
      <c r="C597"/>
      <c r="D597"/>
      <c r="E597"/>
      <c r="F597"/>
      <c r="G597"/>
      <c r="H597"/>
      <c r="I597"/>
      <c r="J597"/>
    </row>
    <row r="598" spans="1:10" x14ac:dyDescent="0.35">
      <c r="A598"/>
      <c r="B598"/>
      <c r="C598"/>
      <c r="D598"/>
      <c r="E598"/>
      <c r="F598"/>
      <c r="G598"/>
      <c r="H598"/>
      <c r="I598"/>
      <c r="J598"/>
    </row>
    <row r="599" spans="1:10" x14ac:dyDescent="0.35">
      <c r="A599"/>
      <c r="B599"/>
      <c r="C599"/>
      <c r="D599"/>
      <c r="E599"/>
      <c r="F599"/>
      <c r="G599"/>
      <c r="H599"/>
      <c r="I599"/>
      <c r="J599"/>
    </row>
    <row r="600" spans="1:10" x14ac:dyDescent="0.35">
      <c r="A600"/>
      <c r="B600"/>
      <c r="C600"/>
      <c r="D600"/>
      <c r="E600"/>
      <c r="F600"/>
      <c r="G600"/>
      <c r="H600"/>
      <c r="I600"/>
      <c r="J600"/>
    </row>
    <row r="601" spans="1:10" x14ac:dyDescent="0.35">
      <c r="A601"/>
      <c r="B601"/>
      <c r="C601"/>
      <c r="D601"/>
      <c r="E601"/>
      <c r="F601"/>
      <c r="G601"/>
      <c r="H601"/>
      <c r="I601"/>
      <c r="J601"/>
    </row>
    <row r="602" spans="1:10" x14ac:dyDescent="0.35">
      <c r="A602"/>
      <c r="B602"/>
      <c r="C602"/>
      <c r="D602"/>
      <c r="E602"/>
      <c r="F602"/>
      <c r="G602"/>
      <c r="H602"/>
      <c r="I602"/>
      <c r="J602"/>
    </row>
    <row r="603" spans="1:10" x14ac:dyDescent="0.35">
      <c r="A603"/>
      <c r="B603"/>
      <c r="C603"/>
      <c r="D603"/>
      <c r="E603"/>
      <c r="F603"/>
      <c r="G603"/>
      <c r="H603"/>
      <c r="I603"/>
      <c r="J603"/>
    </row>
    <row r="604" spans="1:10" x14ac:dyDescent="0.35">
      <c r="A604"/>
      <c r="B604"/>
      <c r="C604"/>
      <c r="D604"/>
      <c r="E604"/>
      <c r="F604"/>
      <c r="G604"/>
      <c r="H604"/>
      <c r="I604"/>
      <c r="J604"/>
    </row>
    <row r="605" spans="1:10" x14ac:dyDescent="0.35">
      <c r="A605"/>
      <c r="B605"/>
      <c r="C605"/>
      <c r="D605"/>
      <c r="E605"/>
      <c r="F605"/>
      <c r="G605"/>
      <c r="H605"/>
      <c r="I605"/>
      <c r="J605"/>
    </row>
    <row r="606" spans="1:10" x14ac:dyDescent="0.35">
      <c r="A606"/>
      <c r="B606"/>
      <c r="C606"/>
      <c r="D606"/>
      <c r="E606"/>
      <c r="F606"/>
      <c r="G606"/>
      <c r="H606"/>
      <c r="I606"/>
      <c r="J606"/>
    </row>
    <row r="607" spans="1:10" x14ac:dyDescent="0.35">
      <c r="A607"/>
      <c r="B607"/>
      <c r="C607"/>
      <c r="D607"/>
      <c r="E607"/>
      <c r="F607"/>
      <c r="G607"/>
      <c r="H607"/>
      <c r="I607"/>
      <c r="J607"/>
    </row>
    <row r="608" spans="1:10" x14ac:dyDescent="0.35">
      <c r="A608"/>
      <c r="B608"/>
      <c r="C608"/>
      <c r="D608"/>
      <c r="E608"/>
      <c r="F608"/>
      <c r="G608"/>
      <c r="H608"/>
      <c r="I608"/>
      <c r="J608"/>
    </row>
    <row r="609" spans="1:10" x14ac:dyDescent="0.35">
      <c r="A609"/>
      <c r="B609"/>
      <c r="C609"/>
      <c r="D609"/>
      <c r="E609"/>
      <c r="F609"/>
      <c r="G609"/>
      <c r="H609"/>
      <c r="I609"/>
      <c r="J609"/>
    </row>
    <row r="610" spans="1:10" x14ac:dyDescent="0.35">
      <c r="A610"/>
      <c r="B610"/>
      <c r="C610"/>
      <c r="D610"/>
      <c r="E610"/>
      <c r="F610"/>
      <c r="G610"/>
      <c r="H610"/>
      <c r="I610"/>
      <c r="J610"/>
    </row>
    <row r="611" spans="1:10" x14ac:dyDescent="0.35">
      <c r="A611"/>
      <c r="B611"/>
      <c r="C611"/>
      <c r="D611"/>
      <c r="E611"/>
      <c r="F611"/>
      <c r="G611"/>
      <c r="H611"/>
      <c r="I611"/>
      <c r="J611"/>
    </row>
    <row r="612" spans="1:10" x14ac:dyDescent="0.35">
      <c r="A612"/>
      <c r="B612"/>
      <c r="C612"/>
      <c r="D612"/>
      <c r="E612"/>
      <c r="F612"/>
      <c r="G612"/>
      <c r="H612"/>
      <c r="I612"/>
      <c r="J612"/>
    </row>
    <row r="613" spans="1:10" x14ac:dyDescent="0.35">
      <c r="A613"/>
      <c r="B613"/>
      <c r="C613"/>
      <c r="D613"/>
      <c r="E613"/>
      <c r="F613"/>
      <c r="G613"/>
      <c r="H613"/>
      <c r="I613"/>
      <c r="J613"/>
    </row>
    <row r="614" spans="1:10" x14ac:dyDescent="0.35">
      <c r="A614"/>
      <c r="B614"/>
      <c r="C614"/>
      <c r="D614"/>
      <c r="E614"/>
      <c r="F614"/>
      <c r="G614"/>
      <c r="H614"/>
      <c r="I614"/>
      <c r="J614"/>
    </row>
    <row r="615" spans="1:10" x14ac:dyDescent="0.35">
      <c r="A615"/>
      <c r="B615"/>
      <c r="C615"/>
      <c r="D615"/>
      <c r="E615"/>
      <c r="F615"/>
      <c r="G615"/>
      <c r="H615"/>
      <c r="I615"/>
      <c r="J615"/>
    </row>
    <row r="616" spans="1:10" x14ac:dyDescent="0.35">
      <c r="A616"/>
      <c r="B616"/>
      <c r="C616"/>
      <c r="D616"/>
      <c r="E616"/>
      <c r="F616"/>
      <c r="G616"/>
      <c r="H616"/>
      <c r="I616"/>
      <c r="J616"/>
    </row>
    <row r="617" spans="1:10" x14ac:dyDescent="0.35">
      <c r="A617"/>
      <c r="B617"/>
      <c r="C617"/>
      <c r="D617"/>
      <c r="E617"/>
      <c r="F617"/>
      <c r="G617"/>
      <c r="H617"/>
      <c r="I617"/>
      <c r="J617"/>
    </row>
    <row r="618" spans="1:10" x14ac:dyDescent="0.35">
      <c r="A618"/>
      <c r="B618"/>
      <c r="C618"/>
      <c r="D618"/>
      <c r="E618"/>
      <c r="F618"/>
      <c r="G618"/>
      <c r="H618"/>
      <c r="I618"/>
      <c r="J618"/>
    </row>
    <row r="619" spans="1:10" x14ac:dyDescent="0.35">
      <c r="A619"/>
      <c r="B619"/>
      <c r="C619"/>
      <c r="D619"/>
      <c r="E619"/>
      <c r="F619"/>
      <c r="G619"/>
      <c r="H619"/>
      <c r="I619"/>
      <c r="J619"/>
    </row>
    <row r="620" spans="1:10" x14ac:dyDescent="0.35">
      <c r="A620"/>
      <c r="B620"/>
      <c r="C620"/>
      <c r="D620"/>
      <c r="E620"/>
      <c r="F620"/>
      <c r="G620"/>
      <c r="H620"/>
      <c r="I620"/>
      <c r="J620"/>
    </row>
    <row r="621" spans="1:10" x14ac:dyDescent="0.35">
      <c r="A621"/>
      <c r="B621"/>
      <c r="C621"/>
      <c r="D621"/>
      <c r="E621"/>
      <c r="F621"/>
      <c r="G621"/>
      <c r="H621"/>
      <c r="I621"/>
      <c r="J621"/>
    </row>
    <row r="622" spans="1:10" x14ac:dyDescent="0.35">
      <c r="A622"/>
      <c r="B622"/>
      <c r="C622"/>
      <c r="D622"/>
      <c r="E622"/>
      <c r="F622"/>
      <c r="G622"/>
      <c r="H622"/>
      <c r="I622"/>
      <c r="J622"/>
    </row>
    <row r="623" spans="1:10" x14ac:dyDescent="0.35">
      <c r="A623"/>
      <c r="B623"/>
      <c r="C623"/>
      <c r="D623"/>
      <c r="E623"/>
      <c r="F623"/>
      <c r="G623"/>
      <c r="H623"/>
      <c r="I623"/>
      <c r="J623"/>
    </row>
    <row r="624" spans="1:10" x14ac:dyDescent="0.35">
      <c r="A624"/>
      <c r="B624"/>
      <c r="C624"/>
      <c r="D624"/>
      <c r="E624"/>
      <c r="F624"/>
      <c r="G624"/>
      <c r="H624"/>
      <c r="I624"/>
      <c r="J624"/>
    </row>
    <row r="625" spans="1:10" x14ac:dyDescent="0.35">
      <c r="A625"/>
      <c r="B625"/>
      <c r="C625"/>
      <c r="D625"/>
      <c r="E625"/>
      <c r="F625"/>
      <c r="G625"/>
      <c r="H625"/>
      <c r="I625"/>
      <c r="J625"/>
    </row>
    <row r="626" spans="1:10" x14ac:dyDescent="0.35">
      <c r="A626"/>
      <c r="B626"/>
      <c r="C626"/>
      <c r="D626"/>
      <c r="E626"/>
      <c r="F626"/>
      <c r="G626"/>
      <c r="H626"/>
      <c r="I626"/>
      <c r="J626"/>
    </row>
    <row r="627" spans="1:10" x14ac:dyDescent="0.35">
      <c r="A627"/>
      <c r="B627"/>
      <c r="C627"/>
      <c r="D627"/>
      <c r="E627"/>
      <c r="F627"/>
      <c r="G627"/>
      <c r="H627"/>
      <c r="I627"/>
      <c r="J627"/>
    </row>
    <row r="628" spans="1:10" x14ac:dyDescent="0.35">
      <c r="A628"/>
      <c r="B628"/>
      <c r="C628"/>
      <c r="D628"/>
      <c r="E628"/>
      <c r="F628"/>
      <c r="G628"/>
      <c r="H628"/>
      <c r="I628"/>
      <c r="J628"/>
    </row>
    <row r="629" spans="1:10" x14ac:dyDescent="0.35">
      <c r="A629"/>
      <c r="B629"/>
      <c r="C629"/>
      <c r="D629"/>
      <c r="E629"/>
      <c r="F629"/>
      <c r="G629"/>
      <c r="H629"/>
      <c r="I629"/>
      <c r="J629"/>
    </row>
    <row r="630" spans="1:10" x14ac:dyDescent="0.35">
      <c r="A630"/>
      <c r="B630"/>
      <c r="C630"/>
      <c r="D630"/>
      <c r="E630"/>
      <c r="F630"/>
      <c r="G630"/>
      <c r="H630"/>
      <c r="I630"/>
      <c r="J630"/>
    </row>
    <row r="631" spans="1:10" x14ac:dyDescent="0.35">
      <c r="A631"/>
      <c r="B631"/>
      <c r="C631"/>
      <c r="D631"/>
      <c r="E631"/>
      <c r="F631"/>
      <c r="G631"/>
      <c r="H631"/>
      <c r="I631"/>
      <c r="J631"/>
    </row>
    <row r="632" spans="1:10" x14ac:dyDescent="0.35">
      <c r="A632"/>
      <c r="B632"/>
      <c r="C632"/>
      <c r="D632"/>
      <c r="E632"/>
      <c r="F632"/>
      <c r="G632"/>
      <c r="H632"/>
      <c r="I632"/>
      <c r="J632"/>
    </row>
    <row r="633" spans="1:10" x14ac:dyDescent="0.35">
      <c r="A633"/>
      <c r="B633"/>
      <c r="C633"/>
      <c r="D633"/>
      <c r="E633"/>
      <c r="F633"/>
      <c r="G633"/>
      <c r="H633"/>
      <c r="I633"/>
      <c r="J633"/>
    </row>
    <row r="634" spans="1:10" x14ac:dyDescent="0.35">
      <c r="A634"/>
      <c r="B634"/>
      <c r="C634"/>
      <c r="D634"/>
      <c r="E634"/>
      <c r="F634"/>
      <c r="G634"/>
      <c r="H634"/>
      <c r="I634"/>
      <c r="J634"/>
    </row>
    <row r="635" spans="1:10" x14ac:dyDescent="0.35">
      <c r="A635"/>
      <c r="B635"/>
      <c r="C635"/>
      <c r="D635"/>
      <c r="E635"/>
      <c r="F635"/>
      <c r="G635"/>
      <c r="H635"/>
      <c r="I635"/>
      <c r="J635"/>
    </row>
    <row r="636" spans="1:10" x14ac:dyDescent="0.35">
      <c r="A636"/>
      <c r="B636"/>
      <c r="C636"/>
      <c r="D636"/>
      <c r="E636"/>
      <c r="F636"/>
      <c r="G636"/>
      <c r="H636"/>
      <c r="I636"/>
      <c r="J636"/>
    </row>
    <row r="637" spans="1:10" x14ac:dyDescent="0.35">
      <c r="A637"/>
      <c r="B637"/>
      <c r="C637"/>
      <c r="D637"/>
      <c r="E637"/>
      <c r="F637"/>
      <c r="G637"/>
      <c r="H637"/>
      <c r="I637"/>
      <c r="J637"/>
    </row>
    <row r="638" spans="1:10" x14ac:dyDescent="0.35">
      <c r="A638"/>
      <c r="B638"/>
      <c r="C638"/>
      <c r="D638"/>
      <c r="E638"/>
      <c r="F638"/>
      <c r="G638"/>
      <c r="H638"/>
      <c r="I638"/>
      <c r="J638"/>
    </row>
    <row r="639" spans="1:10" x14ac:dyDescent="0.35">
      <c r="A639"/>
      <c r="B639"/>
      <c r="C639"/>
      <c r="D639"/>
      <c r="E639"/>
      <c r="F639"/>
      <c r="G639"/>
      <c r="H639"/>
      <c r="I639"/>
      <c r="J639"/>
    </row>
    <row r="640" spans="1:10" x14ac:dyDescent="0.35">
      <c r="A640"/>
      <c r="B640"/>
      <c r="C640"/>
      <c r="D640"/>
      <c r="E640"/>
      <c r="F640"/>
      <c r="G640"/>
      <c r="H640"/>
      <c r="I640"/>
      <c r="J640"/>
    </row>
    <row r="641" spans="1:10" x14ac:dyDescent="0.35">
      <c r="A641"/>
      <c r="B641"/>
      <c r="C641"/>
      <c r="D641"/>
      <c r="E641"/>
      <c r="F641"/>
      <c r="G641"/>
      <c r="H641"/>
      <c r="I641"/>
      <c r="J641"/>
    </row>
    <row r="642" spans="1:10" x14ac:dyDescent="0.35">
      <c r="A642"/>
      <c r="B642"/>
      <c r="C642"/>
      <c r="D642"/>
      <c r="E642"/>
      <c r="F642"/>
      <c r="G642"/>
      <c r="H642"/>
      <c r="I642"/>
      <c r="J642"/>
    </row>
    <row r="643" spans="1:10" x14ac:dyDescent="0.35">
      <c r="A643"/>
      <c r="B643"/>
      <c r="C643"/>
      <c r="D643"/>
      <c r="E643"/>
      <c r="F643"/>
      <c r="G643"/>
      <c r="H643"/>
      <c r="I643"/>
      <c r="J643"/>
    </row>
    <row r="644" spans="1:10" x14ac:dyDescent="0.35">
      <c r="A644"/>
      <c r="B644"/>
      <c r="C644"/>
      <c r="D644"/>
      <c r="E644"/>
      <c r="F644"/>
      <c r="G644"/>
      <c r="H644"/>
      <c r="I644"/>
      <c r="J644"/>
    </row>
    <row r="645" spans="1:10" x14ac:dyDescent="0.35">
      <c r="A645"/>
      <c r="B645"/>
      <c r="C645"/>
      <c r="D645"/>
      <c r="E645"/>
      <c r="F645"/>
      <c r="G645"/>
      <c r="H645"/>
      <c r="I645"/>
      <c r="J645"/>
    </row>
    <row r="646" spans="1:10" x14ac:dyDescent="0.35">
      <c r="A646"/>
      <c r="B646"/>
      <c r="C646"/>
      <c r="D646"/>
      <c r="E646"/>
      <c r="F646"/>
      <c r="G646"/>
      <c r="H646"/>
      <c r="I646"/>
      <c r="J646"/>
    </row>
    <row r="647" spans="1:10" x14ac:dyDescent="0.35">
      <c r="A647"/>
      <c r="B647"/>
      <c r="C647"/>
      <c r="D647"/>
      <c r="E647"/>
      <c r="F647"/>
      <c r="G647"/>
      <c r="H647"/>
      <c r="I647"/>
      <c r="J647"/>
    </row>
    <row r="648" spans="1:10" x14ac:dyDescent="0.35">
      <c r="A648"/>
      <c r="B648"/>
      <c r="C648"/>
      <c r="D648"/>
      <c r="E648"/>
      <c r="F648"/>
      <c r="G648"/>
      <c r="H648"/>
      <c r="I648"/>
      <c r="J648"/>
    </row>
    <row r="649" spans="1:10" x14ac:dyDescent="0.35">
      <c r="A649"/>
      <c r="B649"/>
      <c r="C649"/>
      <c r="D649"/>
      <c r="E649"/>
      <c r="F649"/>
      <c r="G649"/>
      <c r="H649"/>
      <c r="I649"/>
      <c r="J649"/>
    </row>
    <row r="650" spans="1:10" x14ac:dyDescent="0.35">
      <c r="A650"/>
      <c r="B650"/>
      <c r="C650"/>
      <c r="D650"/>
      <c r="E650"/>
      <c r="F650"/>
      <c r="G650"/>
      <c r="H650"/>
      <c r="I650"/>
      <c r="J650"/>
    </row>
    <row r="651" spans="1:10" x14ac:dyDescent="0.35">
      <c r="A651"/>
      <c r="B651"/>
      <c r="C651"/>
      <c r="D651"/>
      <c r="E651"/>
      <c r="F651"/>
      <c r="G651"/>
      <c r="H651"/>
      <c r="I651"/>
      <c r="J651"/>
    </row>
    <row r="652" spans="1:10" x14ac:dyDescent="0.35">
      <c r="A652"/>
      <c r="B652"/>
      <c r="C652"/>
      <c r="D652"/>
      <c r="E652"/>
      <c r="F652"/>
      <c r="G652"/>
      <c r="H652"/>
      <c r="I652"/>
      <c r="J652"/>
    </row>
    <row r="653" spans="1:10" x14ac:dyDescent="0.35">
      <c r="A653"/>
      <c r="B653"/>
      <c r="C653"/>
      <c r="D653"/>
      <c r="E653"/>
      <c r="F653"/>
      <c r="G653"/>
      <c r="H653"/>
      <c r="I653"/>
      <c r="J653"/>
    </row>
    <row r="654" spans="1:10" x14ac:dyDescent="0.35">
      <c r="A654"/>
      <c r="B654"/>
      <c r="C654"/>
      <c r="D654"/>
      <c r="E654"/>
      <c r="F654"/>
      <c r="G654"/>
      <c r="H654"/>
      <c r="I654"/>
      <c r="J654"/>
    </row>
    <row r="655" spans="1:10" x14ac:dyDescent="0.35">
      <c r="A655"/>
      <c r="B655"/>
      <c r="C655"/>
      <c r="D655"/>
      <c r="E655"/>
      <c r="F655"/>
      <c r="G655"/>
      <c r="H655"/>
      <c r="I655"/>
      <c r="J655"/>
    </row>
    <row r="656" spans="1:10" x14ac:dyDescent="0.35">
      <c r="A656"/>
      <c r="B656"/>
      <c r="C656"/>
      <c r="D656"/>
      <c r="E656"/>
      <c r="F656"/>
      <c r="G656"/>
      <c r="H656"/>
      <c r="I656"/>
      <c r="J656"/>
    </row>
    <row r="657" spans="1:10" x14ac:dyDescent="0.35">
      <c r="A657"/>
      <c r="B657"/>
      <c r="C657"/>
      <c r="D657"/>
      <c r="E657"/>
      <c r="F657"/>
      <c r="G657"/>
      <c r="H657"/>
      <c r="I657"/>
      <c r="J657"/>
    </row>
    <row r="658" spans="1:10" x14ac:dyDescent="0.35">
      <c r="A658"/>
      <c r="B658"/>
      <c r="C658"/>
      <c r="D658"/>
      <c r="E658"/>
      <c r="F658"/>
      <c r="G658"/>
      <c r="H658"/>
      <c r="I658"/>
      <c r="J658"/>
    </row>
    <row r="659" spans="1:10" x14ac:dyDescent="0.35">
      <c r="A659"/>
      <c r="B659"/>
      <c r="C659"/>
      <c r="D659"/>
      <c r="E659"/>
      <c r="F659"/>
      <c r="G659"/>
      <c r="H659"/>
      <c r="I659"/>
      <c r="J659"/>
    </row>
    <row r="660" spans="1:10" x14ac:dyDescent="0.35">
      <c r="A660"/>
      <c r="B660"/>
      <c r="C660"/>
      <c r="D660"/>
      <c r="E660"/>
      <c r="F660"/>
      <c r="G660"/>
      <c r="H660"/>
      <c r="I660"/>
      <c r="J660"/>
    </row>
    <row r="661" spans="1:10" x14ac:dyDescent="0.35">
      <c r="A661"/>
      <c r="B661"/>
      <c r="C661"/>
      <c r="D661"/>
      <c r="E661"/>
      <c r="F661"/>
      <c r="G661"/>
      <c r="H661"/>
      <c r="I661"/>
      <c r="J661"/>
    </row>
    <row r="662" spans="1:10" x14ac:dyDescent="0.35">
      <c r="A662"/>
      <c r="B662"/>
      <c r="C662"/>
      <c r="D662"/>
      <c r="E662"/>
      <c r="F662"/>
      <c r="G662"/>
      <c r="H662"/>
      <c r="I662"/>
      <c r="J662"/>
    </row>
    <row r="663" spans="1:10" x14ac:dyDescent="0.35">
      <c r="A663"/>
      <c r="B663"/>
      <c r="C663"/>
      <c r="D663"/>
      <c r="E663"/>
      <c r="F663"/>
      <c r="G663"/>
      <c r="H663"/>
      <c r="I663"/>
      <c r="J663"/>
    </row>
    <row r="664" spans="1:10" x14ac:dyDescent="0.35">
      <c r="A664"/>
      <c r="B664"/>
      <c r="C664"/>
      <c r="D664"/>
      <c r="E664"/>
      <c r="F664"/>
      <c r="G664"/>
      <c r="H664"/>
      <c r="I664"/>
      <c r="J664"/>
    </row>
    <row r="665" spans="1:10" x14ac:dyDescent="0.35">
      <c r="A665"/>
      <c r="B665"/>
      <c r="C665"/>
      <c r="D665"/>
      <c r="E665"/>
      <c r="F665"/>
      <c r="G665"/>
      <c r="H665"/>
      <c r="I665"/>
      <c r="J665"/>
    </row>
    <row r="666" spans="1:10" x14ac:dyDescent="0.35">
      <c r="A666"/>
      <c r="B666"/>
      <c r="C666"/>
      <c r="D666"/>
      <c r="E666"/>
      <c r="F666"/>
      <c r="G666"/>
      <c r="H666"/>
      <c r="I666"/>
      <c r="J666"/>
    </row>
    <row r="667" spans="1:10" x14ac:dyDescent="0.35">
      <c r="A667"/>
      <c r="B667"/>
      <c r="C667"/>
      <c r="D667"/>
      <c r="E667"/>
      <c r="F667"/>
      <c r="G667"/>
      <c r="H667"/>
      <c r="I667"/>
      <c r="J667"/>
    </row>
    <row r="668" spans="1:10" x14ac:dyDescent="0.35">
      <c r="A668"/>
      <c r="B668"/>
      <c r="C668"/>
      <c r="D668"/>
      <c r="E668"/>
      <c r="F668"/>
      <c r="G668"/>
      <c r="H668"/>
      <c r="I668"/>
      <c r="J668"/>
    </row>
    <row r="669" spans="1:10" x14ac:dyDescent="0.35">
      <c r="A669"/>
      <c r="B669"/>
      <c r="C669"/>
      <c r="D669"/>
      <c r="E669"/>
      <c r="F669"/>
      <c r="G669"/>
      <c r="H669"/>
      <c r="I669"/>
      <c r="J669"/>
    </row>
    <row r="670" spans="1:10" x14ac:dyDescent="0.35">
      <c r="A670"/>
      <c r="B670"/>
      <c r="C670"/>
      <c r="D670"/>
      <c r="E670"/>
      <c r="F670"/>
      <c r="G670"/>
      <c r="H670"/>
      <c r="I670"/>
      <c r="J670"/>
    </row>
    <row r="671" spans="1:10" x14ac:dyDescent="0.35">
      <c r="A671"/>
      <c r="B671"/>
      <c r="C671"/>
      <c r="D671"/>
      <c r="E671"/>
      <c r="F671"/>
      <c r="G671"/>
      <c r="H671"/>
      <c r="I671"/>
      <c r="J671"/>
    </row>
    <row r="672" spans="1:10" x14ac:dyDescent="0.35">
      <c r="A672"/>
      <c r="B672"/>
      <c r="C672"/>
      <c r="D672"/>
      <c r="E672"/>
      <c r="F672"/>
      <c r="G672"/>
      <c r="H672"/>
      <c r="I672"/>
      <c r="J672"/>
    </row>
    <row r="673" spans="1:10" x14ac:dyDescent="0.35">
      <c r="A673"/>
      <c r="B673"/>
      <c r="C673"/>
      <c r="D673"/>
      <c r="E673"/>
      <c r="F673"/>
      <c r="G673"/>
      <c r="H673"/>
      <c r="I673"/>
      <c r="J673"/>
    </row>
    <row r="674" spans="1:10" x14ac:dyDescent="0.35">
      <c r="A674"/>
      <c r="B674"/>
      <c r="C674"/>
      <c r="D674"/>
      <c r="E674"/>
      <c r="F674"/>
      <c r="G674"/>
      <c r="H674"/>
      <c r="I674"/>
      <c r="J674"/>
    </row>
    <row r="675" spans="1:10" x14ac:dyDescent="0.35">
      <c r="A675"/>
      <c r="B675"/>
      <c r="C675"/>
      <c r="D675"/>
      <c r="E675"/>
      <c r="F675"/>
      <c r="G675"/>
      <c r="H675"/>
      <c r="I675"/>
      <c r="J675"/>
    </row>
    <row r="676" spans="1:10" x14ac:dyDescent="0.35">
      <c r="A676"/>
      <c r="B676"/>
      <c r="C676"/>
      <c r="D676"/>
      <c r="E676"/>
      <c r="F676"/>
      <c r="G676"/>
      <c r="H676"/>
      <c r="I676"/>
      <c r="J676"/>
    </row>
    <row r="677" spans="1:10" x14ac:dyDescent="0.35">
      <c r="A677"/>
      <c r="B677"/>
      <c r="C677"/>
      <c r="D677"/>
      <c r="E677"/>
      <c r="F677"/>
      <c r="G677"/>
      <c r="H677"/>
      <c r="I677"/>
      <c r="J677"/>
    </row>
    <row r="678" spans="1:10" x14ac:dyDescent="0.35">
      <c r="A678"/>
      <c r="B678"/>
      <c r="C678"/>
      <c r="D678"/>
      <c r="E678"/>
      <c r="F678"/>
      <c r="G678"/>
      <c r="H678"/>
      <c r="I678"/>
      <c r="J678"/>
    </row>
    <row r="679" spans="1:10" x14ac:dyDescent="0.35">
      <c r="A679"/>
      <c r="B679"/>
      <c r="C679"/>
      <c r="D679"/>
      <c r="E679"/>
      <c r="F679"/>
      <c r="G679"/>
      <c r="H679"/>
      <c r="I679"/>
      <c r="J679"/>
    </row>
    <row r="680" spans="1:10" x14ac:dyDescent="0.35">
      <c r="A680"/>
      <c r="B680"/>
      <c r="C680"/>
      <c r="D680"/>
      <c r="E680"/>
      <c r="F680"/>
      <c r="G680"/>
      <c r="H680"/>
      <c r="I680"/>
      <c r="J680"/>
    </row>
    <row r="681" spans="1:10" x14ac:dyDescent="0.35">
      <c r="A681"/>
      <c r="B681"/>
      <c r="C681"/>
      <c r="D681"/>
      <c r="E681"/>
      <c r="F681"/>
      <c r="G681"/>
      <c r="H681"/>
      <c r="I681"/>
      <c r="J681"/>
    </row>
    <row r="682" spans="1:10" x14ac:dyDescent="0.35">
      <c r="A682"/>
      <c r="B682"/>
      <c r="C682"/>
      <c r="D682"/>
      <c r="E682"/>
      <c r="F682"/>
      <c r="G682"/>
      <c r="H682"/>
      <c r="I682"/>
      <c r="J682"/>
    </row>
    <row r="683" spans="1:10" x14ac:dyDescent="0.35">
      <c r="A683"/>
      <c r="B683"/>
      <c r="C683"/>
      <c r="D683"/>
      <c r="E683"/>
      <c r="F683"/>
      <c r="G683"/>
      <c r="H683"/>
      <c r="I683"/>
      <c r="J683"/>
    </row>
    <row r="684" spans="1:10" x14ac:dyDescent="0.35">
      <c r="A684"/>
      <c r="B684"/>
      <c r="C684"/>
      <c r="D684"/>
      <c r="E684"/>
      <c r="F684"/>
      <c r="G684"/>
      <c r="H684"/>
      <c r="I684"/>
      <c r="J684"/>
    </row>
    <row r="685" spans="1:10" x14ac:dyDescent="0.35">
      <c r="A685"/>
      <c r="B685"/>
      <c r="C685"/>
      <c r="D685"/>
      <c r="E685"/>
      <c r="F685"/>
      <c r="G685"/>
      <c r="H685"/>
      <c r="I685"/>
      <c r="J685"/>
    </row>
    <row r="686" spans="1:10" x14ac:dyDescent="0.35">
      <c r="A686"/>
      <c r="B686"/>
      <c r="C686"/>
      <c r="D686"/>
      <c r="E686"/>
      <c r="F686"/>
      <c r="G686"/>
      <c r="H686"/>
      <c r="I686"/>
      <c r="J686"/>
    </row>
    <row r="687" spans="1:10" x14ac:dyDescent="0.35">
      <c r="A687"/>
      <c r="B687"/>
      <c r="C687"/>
      <c r="D687"/>
      <c r="E687"/>
      <c r="F687"/>
      <c r="G687"/>
      <c r="H687"/>
      <c r="I687"/>
      <c r="J687"/>
    </row>
    <row r="688" spans="1:10" x14ac:dyDescent="0.35">
      <c r="A688"/>
      <c r="B688"/>
      <c r="C688"/>
      <c r="D688"/>
      <c r="E688"/>
      <c r="F688"/>
      <c r="G688"/>
      <c r="H688"/>
      <c r="I688"/>
      <c r="J688"/>
    </row>
    <row r="689" spans="1:10" x14ac:dyDescent="0.35">
      <c r="A689"/>
      <c r="B689"/>
      <c r="C689"/>
      <c r="D689"/>
      <c r="E689"/>
      <c r="F689"/>
      <c r="G689"/>
      <c r="H689"/>
      <c r="I689"/>
      <c r="J689"/>
    </row>
    <row r="690" spans="1:10" x14ac:dyDescent="0.35">
      <c r="A690"/>
      <c r="B690"/>
      <c r="C690"/>
      <c r="D690"/>
      <c r="E690"/>
      <c r="F690"/>
      <c r="G690"/>
      <c r="H690"/>
      <c r="I690"/>
      <c r="J690"/>
    </row>
    <row r="691" spans="1:10" x14ac:dyDescent="0.35">
      <c r="A691"/>
      <c r="B691"/>
      <c r="C691"/>
      <c r="D691"/>
      <c r="E691"/>
      <c r="F691"/>
      <c r="G691"/>
      <c r="H691"/>
      <c r="I691"/>
      <c r="J691"/>
    </row>
    <row r="692" spans="1:10" x14ac:dyDescent="0.35">
      <c r="A692"/>
      <c r="B692"/>
      <c r="C692"/>
      <c r="D692"/>
      <c r="E692"/>
      <c r="F692"/>
      <c r="G692"/>
      <c r="H692"/>
      <c r="I692"/>
      <c r="J692"/>
    </row>
    <row r="693" spans="1:10" x14ac:dyDescent="0.35">
      <c r="A693"/>
      <c r="B693"/>
      <c r="C693"/>
      <c r="D693"/>
      <c r="E693"/>
      <c r="F693"/>
      <c r="G693"/>
      <c r="H693"/>
      <c r="I693"/>
      <c r="J693"/>
    </row>
    <row r="694" spans="1:10" x14ac:dyDescent="0.35">
      <c r="A694"/>
      <c r="B694"/>
      <c r="C694"/>
      <c r="D694"/>
      <c r="E694"/>
      <c r="F694"/>
      <c r="G694"/>
      <c r="H694"/>
      <c r="I694"/>
      <c r="J694"/>
    </row>
    <row r="695" spans="1:10" x14ac:dyDescent="0.35">
      <c r="A695"/>
      <c r="B695"/>
      <c r="C695"/>
      <c r="D695"/>
      <c r="E695"/>
      <c r="F695"/>
      <c r="G695"/>
      <c r="H695"/>
      <c r="I695"/>
      <c r="J695"/>
    </row>
    <row r="696" spans="1:10" x14ac:dyDescent="0.35">
      <c r="A696"/>
      <c r="B696"/>
      <c r="C696"/>
      <c r="D696"/>
      <c r="E696"/>
      <c r="F696"/>
      <c r="G696"/>
      <c r="H696"/>
      <c r="I696"/>
      <c r="J696"/>
    </row>
    <row r="697" spans="1:10" x14ac:dyDescent="0.35">
      <c r="A697"/>
      <c r="B697"/>
      <c r="C697"/>
      <c r="D697"/>
      <c r="E697"/>
      <c r="F697"/>
      <c r="G697"/>
      <c r="H697"/>
      <c r="I697"/>
      <c r="J697"/>
    </row>
    <row r="698" spans="1:10" x14ac:dyDescent="0.35">
      <c r="A698"/>
      <c r="B698"/>
      <c r="C698"/>
      <c r="D698"/>
      <c r="E698"/>
      <c r="F698"/>
      <c r="G698"/>
      <c r="H698"/>
      <c r="I698"/>
      <c r="J698"/>
    </row>
    <row r="699" spans="1:10" x14ac:dyDescent="0.35">
      <c r="A699"/>
      <c r="B699"/>
      <c r="C699"/>
      <c r="D699"/>
      <c r="E699"/>
      <c r="F699"/>
      <c r="G699"/>
      <c r="H699"/>
      <c r="I699"/>
      <c r="J699"/>
    </row>
    <row r="700" spans="1:10" x14ac:dyDescent="0.35">
      <c r="A700"/>
      <c r="B700"/>
      <c r="C700"/>
      <c r="D700"/>
      <c r="E700"/>
      <c r="F700"/>
      <c r="G700"/>
      <c r="H700"/>
      <c r="I700"/>
      <c r="J700"/>
    </row>
    <row r="701" spans="1:10" x14ac:dyDescent="0.35">
      <c r="A701"/>
      <c r="B701"/>
      <c r="C701"/>
      <c r="D701"/>
      <c r="E701"/>
      <c r="F701"/>
      <c r="G701"/>
      <c r="H701"/>
      <c r="I701"/>
      <c r="J701"/>
    </row>
    <row r="702" spans="1:10" x14ac:dyDescent="0.35">
      <c r="A702"/>
      <c r="B702"/>
      <c r="C702"/>
      <c r="D702"/>
      <c r="E702"/>
      <c r="F702"/>
      <c r="G702"/>
      <c r="H702"/>
      <c r="I702"/>
      <c r="J702"/>
    </row>
    <row r="703" spans="1:10" x14ac:dyDescent="0.35">
      <c r="A703"/>
      <c r="B703"/>
      <c r="C703"/>
      <c r="D703"/>
      <c r="E703"/>
      <c r="F703"/>
      <c r="G703"/>
      <c r="H703"/>
      <c r="I703"/>
      <c r="J703"/>
    </row>
    <row r="704" spans="1:10" x14ac:dyDescent="0.35">
      <c r="A704"/>
      <c r="B704"/>
      <c r="C704"/>
      <c r="D704"/>
      <c r="E704"/>
      <c r="F704"/>
      <c r="G704"/>
      <c r="H704"/>
      <c r="I704"/>
      <c r="J704"/>
    </row>
    <row r="705" spans="1:10" x14ac:dyDescent="0.35">
      <c r="A705"/>
      <c r="B705"/>
      <c r="C705"/>
      <c r="D705"/>
      <c r="E705"/>
      <c r="F705"/>
      <c r="G705"/>
      <c r="H705"/>
      <c r="I705"/>
      <c r="J705"/>
    </row>
    <row r="706" spans="1:10" x14ac:dyDescent="0.35">
      <c r="A706"/>
      <c r="B706"/>
      <c r="C706"/>
      <c r="D706"/>
      <c r="E706"/>
      <c r="F706"/>
      <c r="G706"/>
      <c r="H706"/>
      <c r="I706"/>
      <c r="J706"/>
    </row>
    <row r="707" spans="1:10" x14ac:dyDescent="0.35">
      <c r="A707"/>
      <c r="B707"/>
      <c r="C707"/>
      <c r="D707"/>
      <c r="E707"/>
      <c r="F707"/>
      <c r="G707"/>
      <c r="H707"/>
      <c r="I707"/>
      <c r="J707"/>
    </row>
    <row r="708" spans="1:10" x14ac:dyDescent="0.35">
      <c r="A708"/>
      <c r="B708"/>
      <c r="C708"/>
      <c r="D708"/>
      <c r="E708"/>
      <c r="F708"/>
      <c r="G708"/>
      <c r="H708"/>
      <c r="I708"/>
      <c r="J708"/>
    </row>
    <row r="709" spans="1:10" x14ac:dyDescent="0.35">
      <c r="A709"/>
      <c r="B709"/>
      <c r="C709"/>
      <c r="D709"/>
      <c r="E709"/>
      <c r="F709"/>
      <c r="G709"/>
      <c r="H709"/>
      <c r="I709"/>
      <c r="J709"/>
    </row>
    <row r="710" spans="1:10" x14ac:dyDescent="0.35">
      <c r="A710"/>
      <c r="B710"/>
      <c r="C710"/>
      <c r="D710"/>
      <c r="E710"/>
      <c r="F710"/>
      <c r="G710"/>
      <c r="H710"/>
      <c r="I710"/>
      <c r="J710"/>
    </row>
    <row r="711" spans="1:10" x14ac:dyDescent="0.35">
      <c r="A711"/>
      <c r="B711"/>
      <c r="C711"/>
      <c r="D711"/>
      <c r="E711"/>
      <c r="F711"/>
      <c r="G711"/>
      <c r="H711"/>
      <c r="I711"/>
      <c r="J711"/>
    </row>
    <row r="712" spans="1:10" x14ac:dyDescent="0.35">
      <c r="A712"/>
      <c r="B712"/>
      <c r="C712"/>
      <c r="D712"/>
      <c r="E712"/>
      <c r="F712"/>
      <c r="G712"/>
      <c r="H712"/>
      <c r="I712"/>
      <c r="J712"/>
    </row>
    <row r="713" spans="1:10" x14ac:dyDescent="0.35">
      <c r="A713"/>
      <c r="B713"/>
      <c r="C713"/>
      <c r="D713"/>
      <c r="E713"/>
      <c r="F713"/>
      <c r="G713"/>
      <c r="H713"/>
      <c r="I713"/>
      <c r="J713"/>
    </row>
    <row r="714" spans="1:10" x14ac:dyDescent="0.35">
      <c r="A714"/>
      <c r="B714"/>
      <c r="C714"/>
      <c r="D714"/>
      <c r="E714"/>
      <c r="F714"/>
      <c r="G714"/>
      <c r="H714"/>
      <c r="I714"/>
      <c r="J714"/>
    </row>
    <row r="715" spans="1:10" x14ac:dyDescent="0.35">
      <c r="A715"/>
      <c r="B715"/>
      <c r="C715"/>
      <c r="D715"/>
      <c r="E715"/>
      <c r="F715"/>
      <c r="G715"/>
      <c r="H715"/>
      <c r="I715"/>
      <c r="J715"/>
    </row>
    <row r="716" spans="1:10" x14ac:dyDescent="0.35">
      <c r="A716"/>
      <c r="B716"/>
      <c r="C716"/>
      <c r="D716"/>
      <c r="E716"/>
      <c r="F716"/>
      <c r="G716"/>
      <c r="H716"/>
      <c r="I716"/>
      <c r="J716"/>
    </row>
    <row r="717" spans="1:10" x14ac:dyDescent="0.35">
      <c r="A717"/>
      <c r="B717"/>
      <c r="C717"/>
      <c r="D717"/>
      <c r="E717"/>
      <c r="F717"/>
      <c r="G717"/>
      <c r="H717"/>
      <c r="I717"/>
      <c r="J717"/>
    </row>
    <row r="718" spans="1:10" x14ac:dyDescent="0.35">
      <c r="A718"/>
      <c r="B718"/>
      <c r="C718"/>
      <c r="D718"/>
      <c r="E718"/>
      <c r="F718"/>
      <c r="G718"/>
      <c r="H718"/>
      <c r="I718"/>
      <c r="J718"/>
    </row>
    <row r="719" spans="1:10" x14ac:dyDescent="0.35">
      <c r="A719"/>
      <c r="B719"/>
      <c r="C719"/>
      <c r="D719"/>
      <c r="E719"/>
      <c r="F719"/>
      <c r="G719"/>
      <c r="H719"/>
      <c r="I719"/>
      <c r="J719"/>
    </row>
    <row r="720" spans="1:10" x14ac:dyDescent="0.35">
      <c r="A720"/>
      <c r="B720"/>
      <c r="C720"/>
      <c r="D720"/>
      <c r="E720"/>
      <c r="F720"/>
      <c r="G720"/>
      <c r="H720"/>
      <c r="I720"/>
      <c r="J720"/>
    </row>
    <row r="721" spans="1:10" x14ac:dyDescent="0.35">
      <c r="A721"/>
      <c r="B721"/>
      <c r="C721"/>
      <c r="D721"/>
      <c r="E721"/>
      <c r="F721"/>
      <c r="G721"/>
      <c r="H721"/>
      <c r="I721"/>
      <c r="J721"/>
    </row>
    <row r="722" spans="1:10" x14ac:dyDescent="0.35">
      <c r="A722"/>
      <c r="B722"/>
      <c r="C722"/>
      <c r="D722"/>
      <c r="E722"/>
      <c r="F722"/>
      <c r="G722"/>
      <c r="H722"/>
      <c r="I722"/>
      <c r="J722"/>
    </row>
    <row r="723" spans="1:10" x14ac:dyDescent="0.35">
      <c r="A723"/>
      <c r="B723"/>
      <c r="C723"/>
      <c r="D723"/>
      <c r="E723"/>
      <c r="F723"/>
      <c r="G723"/>
      <c r="H723"/>
      <c r="I723"/>
      <c r="J723"/>
    </row>
    <row r="724" spans="1:10" x14ac:dyDescent="0.35">
      <c r="A724"/>
      <c r="B724"/>
      <c r="C724"/>
      <c r="D724"/>
      <c r="E724"/>
      <c r="F724"/>
      <c r="G724"/>
      <c r="H724"/>
      <c r="I724"/>
      <c r="J724"/>
    </row>
    <row r="725" spans="1:10" x14ac:dyDescent="0.35">
      <c r="A725"/>
      <c r="B725"/>
      <c r="C725"/>
      <c r="D725"/>
      <c r="E725"/>
      <c r="F725"/>
      <c r="G725"/>
      <c r="H725"/>
      <c r="I725"/>
      <c r="J725"/>
    </row>
    <row r="726" spans="1:10" x14ac:dyDescent="0.35">
      <c r="A726"/>
      <c r="B726"/>
      <c r="C726"/>
      <c r="D726"/>
      <c r="E726"/>
      <c r="F726"/>
      <c r="G726"/>
      <c r="H726"/>
      <c r="I726"/>
      <c r="J726"/>
    </row>
    <row r="727" spans="1:10" x14ac:dyDescent="0.35">
      <c r="A727"/>
      <c r="B727"/>
      <c r="C727"/>
      <c r="D727"/>
      <c r="E727"/>
      <c r="F727"/>
      <c r="G727"/>
      <c r="H727"/>
      <c r="I727"/>
      <c r="J727"/>
    </row>
    <row r="728" spans="1:10" x14ac:dyDescent="0.35">
      <c r="A728"/>
      <c r="B728"/>
      <c r="C728"/>
      <c r="D728"/>
      <c r="E728"/>
      <c r="F728"/>
      <c r="G728"/>
      <c r="H728"/>
      <c r="I728"/>
      <c r="J728"/>
    </row>
    <row r="729" spans="1:10" x14ac:dyDescent="0.35">
      <c r="A729"/>
      <c r="B729"/>
      <c r="C729"/>
      <c r="D729"/>
      <c r="E729"/>
      <c r="F729"/>
      <c r="G729"/>
      <c r="H729"/>
      <c r="I729"/>
      <c r="J729"/>
    </row>
    <row r="730" spans="1:10" x14ac:dyDescent="0.35">
      <c r="A730"/>
      <c r="B730"/>
      <c r="C730"/>
      <c r="D730"/>
      <c r="E730"/>
      <c r="F730"/>
      <c r="G730"/>
      <c r="H730"/>
      <c r="I730"/>
      <c r="J730"/>
    </row>
    <row r="731" spans="1:10" x14ac:dyDescent="0.35">
      <c r="A731"/>
      <c r="B731"/>
      <c r="C731"/>
      <c r="D731"/>
      <c r="E731"/>
      <c r="F731"/>
      <c r="G731"/>
      <c r="H731"/>
      <c r="I731"/>
      <c r="J731"/>
    </row>
    <row r="732" spans="1:10" x14ac:dyDescent="0.35">
      <c r="A732"/>
      <c r="B732"/>
      <c r="C732"/>
      <c r="D732"/>
      <c r="E732"/>
      <c r="F732"/>
      <c r="G732"/>
      <c r="H732"/>
      <c r="I732"/>
      <c r="J732"/>
    </row>
    <row r="733" spans="1:10" x14ac:dyDescent="0.35">
      <c r="A733"/>
      <c r="B733"/>
      <c r="C733"/>
      <c r="D733"/>
      <c r="E733"/>
      <c r="F733"/>
      <c r="G733"/>
      <c r="H733"/>
      <c r="I733"/>
      <c r="J733"/>
    </row>
    <row r="734" spans="1:10" x14ac:dyDescent="0.35">
      <c r="A734"/>
      <c r="B734"/>
      <c r="C734"/>
      <c r="D734"/>
      <c r="E734"/>
      <c r="F734"/>
      <c r="G734"/>
      <c r="H734"/>
      <c r="I734"/>
      <c r="J734"/>
    </row>
    <row r="735" spans="1:10" x14ac:dyDescent="0.35">
      <c r="A735"/>
      <c r="B735"/>
      <c r="C735"/>
      <c r="D735"/>
      <c r="E735"/>
      <c r="F735"/>
      <c r="G735"/>
      <c r="H735"/>
      <c r="I735"/>
      <c r="J735"/>
    </row>
    <row r="736" spans="1:10" x14ac:dyDescent="0.35">
      <c r="A736"/>
      <c r="B736"/>
      <c r="C736"/>
      <c r="D736"/>
      <c r="E736"/>
      <c r="F736"/>
      <c r="G736"/>
      <c r="H736"/>
      <c r="I736"/>
      <c r="J736"/>
    </row>
    <row r="737" spans="1:10" x14ac:dyDescent="0.35">
      <c r="A737"/>
      <c r="B737"/>
      <c r="C737"/>
      <c r="D737"/>
      <c r="E737"/>
      <c r="F737"/>
      <c r="G737"/>
      <c r="H737"/>
      <c r="I737"/>
      <c r="J737"/>
    </row>
    <row r="738" spans="1:10" x14ac:dyDescent="0.35">
      <c r="A738"/>
      <c r="B738"/>
      <c r="C738"/>
      <c r="D738"/>
      <c r="E738"/>
      <c r="F738"/>
      <c r="G738"/>
      <c r="H738"/>
      <c r="I738"/>
      <c r="J738"/>
    </row>
    <row r="739" spans="1:10" x14ac:dyDescent="0.35">
      <c r="A739"/>
      <c r="B739"/>
      <c r="C739"/>
      <c r="D739"/>
      <c r="E739"/>
      <c r="F739"/>
      <c r="G739"/>
      <c r="H739"/>
      <c r="I739"/>
      <c r="J739"/>
    </row>
    <row r="740" spans="1:10" x14ac:dyDescent="0.35">
      <c r="A740"/>
      <c r="B740"/>
      <c r="C740"/>
      <c r="D740"/>
      <c r="E740"/>
      <c r="F740"/>
      <c r="G740"/>
      <c r="H740"/>
      <c r="I740"/>
      <c r="J740"/>
    </row>
    <row r="741" spans="1:10" x14ac:dyDescent="0.35">
      <c r="A741"/>
      <c r="B741"/>
      <c r="C741"/>
      <c r="D741"/>
      <c r="E741"/>
      <c r="F741"/>
      <c r="G741"/>
      <c r="H741"/>
      <c r="I741"/>
      <c r="J741"/>
    </row>
    <row r="742" spans="1:10" x14ac:dyDescent="0.35">
      <c r="A742"/>
      <c r="B742"/>
      <c r="C742"/>
      <c r="D742"/>
      <c r="E742"/>
      <c r="F742"/>
      <c r="G742"/>
      <c r="H742"/>
      <c r="I742"/>
      <c r="J742"/>
    </row>
    <row r="743" spans="1:10" x14ac:dyDescent="0.35">
      <c r="A743"/>
      <c r="B743"/>
      <c r="C743"/>
      <c r="D743"/>
      <c r="E743"/>
      <c r="F743"/>
      <c r="G743"/>
      <c r="H743"/>
      <c r="I743"/>
      <c r="J743"/>
    </row>
    <row r="744" spans="1:10" x14ac:dyDescent="0.35">
      <c r="A744"/>
      <c r="B744"/>
      <c r="C744"/>
      <c r="D744"/>
      <c r="E744"/>
      <c r="F744"/>
      <c r="G744"/>
      <c r="H744"/>
      <c r="I744"/>
      <c r="J744"/>
    </row>
    <row r="745" spans="1:10" x14ac:dyDescent="0.35">
      <c r="A745"/>
      <c r="B745"/>
      <c r="C745"/>
      <c r="D745"/>
      <c r="E745"/>
      <c r="F745"/>
      <c r="G745"/>
      <c r="H745"/>
      <c r="I745"/>
      <c r="J745"/>
    </row>
    <row r="746" spans="1:10" x14ac:dyDescent="0.35">
      <c r="A746"/>
      <c r="B746"/>
      <c r="C746"/>
      <c r="D746"/>
      <c r="E746"/>
      <c r="F746"/>
      <c r="G746"/>
      <c r="H746"/>
      <c r="I746"/>
      <c r="J746"/>
    </row>
    <row r="747" spans="1:10" x14ac:dyDescent="0.35">
      <c r="A747"/>
      <c r="B747"/>
      <c r="C747"/>
      <c r="D747"/>
      <c r="E747"/>
      <c r="F747"/>
      <c r="G747"/>
      <c r="H747"/>
      <c r="I747"/>
      <c r="J747"/>
    </row>
    <row r="748" spans="1:10" x14ac:dyDescent="0.35">
      <c r="A748"/>
      <c r="B748"/>
      <c r="C748"/>
      <c r="D748"/>
      <c r="E748"/>
      <c r="F748"/>
      <c r="G748"/>
      <c r="H748"/>
      <c r="I748"/>
      <c r="J748"/>
    </row>
    <row r="749" spans="1:10" x14ac:dyDescent="0.35">
      <c r="A749"/>
      <c r="B749"/>
      <c r="C749"/>
      <c r="D749"/>
      <c r="E749"/>
      <c r="F749"/>
      <c r="G749"/>
      <c r="H749"/>
      <c r="I749"/>
      <c r="J749"/>
    </row>
    <row r="750" spans="1:10" x14ac:dyDescent="0.35">
      <c r="A750"/>
      <c r="B750"/>
      <c r="C750"/>
      <c r="D750"/>
      <c r="E750"/>
      <c r="F750"/>
      <c r="G750"/>
      <c r="H750"/>
      <c r="I750"/>
      <c r="J750"/>
    </row>
    <row r="751" spans="1:10" x14ac:dyDescent="0.35">
      <c r="A751"/>
      <c r="B751"/>
      <c r="C751"/>
      <c r="D751"/>
      <c r="E751"/>
      <c r="F751"/>
      <c r="G751"/>
      <c r="H751"/>
      <c r="I751"/>
      <c r="J751"/>
    </row>
    <row r="752" spans="1:10" x14ac:dyDescent="0.35">
      <c r="A752"/>
      <c r="B752"/>
      <c r="C752"/>
      <c r="D752"/>
      <c r="E752"/>
      <c r="F752"/>
      <c r="G752"/>
      <c r="H752"/>
      <c r="I752"/>
      <c r="J752"/>
    </row>
    <row r="753" spans="1:10" x14ac:dyDescent="0.35">
      <c r="A753"/>
      <c r="B753"/>
      <c r="C753"/>
      <c r="D753"/>
      <c r="E753"/>
      <c r="F753"/>
      <c r="G753"/>
      <c r="H753"/>
      <c r="I753"/>
      <c r="J753"/>
    </row>
    <row r="754" spans="1:10" x14ac:dyDescent="0.35">
      <c r="A754"/>
      <c r="B754"/>
      <c r="C754"/>
      <c r="D754"/>
      <c r="E754"/>
      <c r="F754"/>
      <c r="G754"/>
      <c r="H754"/>
      <c r="I754"/>
      <c r="J754"/>
    </row>
    <row r="755" spans="1:10" x14ac:dyDescent="0.35">
      <c r="A755"/>
      <c r="B755"/>
      <c r="C755"/>
      <c r="D755"/>
      <c r="E755"/>
      <c r="F755"/>
      <c r="G755"/>
      <c r="H755"/>
      <c r="I755"/>
      <c r="J755"/>
    </row>
    <row r="756" spans="1:10" x14ac:dyDescent="0.35">
      <c r="A756"/>
      <c r="B756"/>
      <c r="C756"/>
      <c r="D756"/>
      <c r="E756"/>
      <c r="F756"/>
      <c r="G756"/>
      <c r="H756"/>
      <c r="I756"/>
      <c r="J756"/>
    </row>
    <row r="757" spans="1:10" x14ac:dyDescent="0.35">
      <c r="A757"/>
      <c r="B757"/>
      <c r="C757"/>
      <c r="D757"/>
      <c r="E757"/>
      <c r="F757"/>
      <c r="G757"/>
      <c r="H757"/>
      <c r="I757"/>
      <c r="J757"/>
    </row>
    <row r="758" spans="1:10" x14ac:dyDescent="0.35">
      <c r="A758"/>
      <c r="B758"/>
      <c r="C758"/>
      <c r="D758"/>
      <c r="E758"/>
      <c r="F758"/>
      <c r="G758"/>
      <c r="H758"/>
      <c r="I758"/>
      <c r="J758"/>
    </row>
    <row r="759" spans="1:10" x14ac:dyDescent="0.35">
      <c r="A759"/>
      <c r="B759"/>
      <c r="C759"/>
      <c r="D759"/>
      <c r="E759"/>
      <c r="F759"/>
      <c r="G759"/>
      <c r="H759"/>
      <c r="I759"/>
      <c r="J759"/>
    </row>
    <row r="760" spans="1:10" x14ac:dyDescent="0.35">
      <c r="A760"/>
      <c r="B760"/>
      <c r="C760"/>
      <c r="D760"/>
      <c r="E760"/>
      <c r="F760"/>
      <c r="G760"/>
      <c r="H760"/>
      <c r="I760"/>
      <c r="J760"/>
    </row>
    <row r="761" spans="1:10" x14ac:dyDescent="0.35">
      <c r="A761"/>
      <c r="B761"/>
      <c r="C761"/>
      <c r="D761"/>
      <c r="E761"/>
      <c r="F761"/>
      <c r="G761"/>
      <c r="H761"/>
      <c r="I761"/>
      <c r="J761"/>
    </row>
    <row r="762" spans="1:10" x14ac:dyDescent="0.35">
      <c r="A762"/>
      <c r="B762"/>
      <c r="C762"/>
      <c r="D762"/>
      <c r="E762"/>
      <c r="F762"/>
      <c r="G762"/>
      <c r="H762"/>
      <c r="I762"/>
      <c r="J762"/>
    </row>
    <row r="763" spans="1:10" x14ac:dyDescent="0.35">
      <c r="A763"/>
      <c r="B763"/>
      <c r="C763"/>
      <c r="D763"/>
      <c r="E763"/>
      <c r="F763"/>
      <c r="G763"/>
      <c r="H763"/>
      <c r="I763"/>
      <c r="J763"/>
    </row>
    <row r="764" spans="1:10" x14ac:dyDescent="0.35">
      <c r="A764"/>
      <c r="B764"/>
      <c r="C764"/>
      <c r="D764"/>
      <c r="E764"/>
      <c r="F764"/>
      <c r="G764"/>
      <c r="H764"/>
      <c r="I764"/>
      <c r="J764"/>
    </row>
    <row r="765" spans="1:10" x14ac:dyDescent="0.35">
      <c r="A765"/>
      <c r="B765"/>
      <c r="C765"/>
      <c r="D765"/>
      <c r="E765"/>
      <c r="F765"/>
      <c r="G765"/>
      <c r="H765"/>
      <c r="I765"/>
      <c r="J765"/>
    </row>
    <row r="766" spans="1:10" x14ac:dyDescent="0.35">
      <c r="A766"/>
      <c r="B766"/>
      <c r="C766"/>
      <c r="D766"/>
      <c r="E766"/>
      <c r="F766"/>
      <c r="G766"/>
      <c r="H766"/>
      <c r="I766"/>
      <c r="J766"/>
    </row>
    <row r="767" spans="1:10" x14ac:dyDescent="0.35">
      <c r="A767"/>
      <c r="B767"/>
      <c r="C767"/>
      <c r="D767"/>
      <c r="E767"/>
      <c r="F767"/>
      <c r="G767"/>
      <c r="H767"/>
      <c r="I767"/>
      <c r="J767"/>
    </row>
    <row r="768" spans="1:10" x14ac:dyDescent="0.35">
      <c r="A768"/>
      <c r="B768"/>
      <c r="C768"/>
      <c r="D768"/>
      <c r="E768"/>
      <c r="F768"/>
      <c r="G768"/>
      <c r="H768"/>
      <c r="I768"/>
      <c r="J768"/>
    </row>
    <row r="769" spans="1:10" x14ac:dyDescent="0.35">
      <c r="A769"/>
      <c r="B769"/>
      <c r="C769"/>
      <c r="D769"/>
      <c r="E769"/>
      <c r="F769"/>
      <c r="G769"/>
      <c r="H769"/>
      <c r="I769"/>
      <c r="J769"/>
    </row>
    <row r="770" spans="1:10" x14ac:dyDescent="0.35">
      <c r="A770"/>
      <c r="B770"/>
      <c r="C770"/>
      <c r="D770"/>
      <c r="E770"/>
      <c r="F770"/>
      <c r="G770"/>
      <c r="H770"/>
      <c r="I770"/>
      <c r="J770"/>
    </row>
    <row r="771" spans="1:10" x14ac:dyDescent="0.35">
      <c r="A771"/>
      <c r="B771"/>
      <c r="C771"/>
      <c r="D771"/>
      <c r="E771"/>
      <c r="F771"/>
      <c r="G771"/>
      <c r="H771"/>
      <c r="I771"/>
      <c r="J771"/>
    </row>
    <row r="772" spans="1:10" x14ac:dyDescent="0.35">
      <c r="A772"/>
      <c r="B772"/>
      <c r="C772"/>
      <c r="D772"/>
      <c r="E772"/>
      <c r="F772"/>
      <c r="G772"/>
      <c r="H772"/>
      <c r="I772"/>
      <c r="J772"/>
    </row>
    <row r="773" spans="1:10" x14ac:dyDescent="0.35">
      <c r="A773"/>
      <c r="B773"/>
      <c r="C773"/>
      <c r="D773"/>
      <c r="E773"/>
      <c r="F773"/>
      <c r="G773"/>
      <c r="H773"/>
      <c r="I773"/>
      <c r="J773"/>
    </row>
    <row r="774" spans="1:10" x14ac:dyDescent="0.35">
      <c r="A774"/>
      <c r="B774"/>
      <c r="C774"/>
      <c r="D774"/>
      <c r="E774"/>
      <c r="F774"/>
      <c r="G774"/>
      <c r="H774"/>
      <c r="I774"/>
      <c r="J774"/>
    </row>
    <row r="775" spans="1:10" x14ac:dyDescent="0.35">
      <c r="A775"/>
      <c r="B775"/>
      <c r="C775"/>
      <c r="D775"/>
      <c r="E775"/>
      <c r="F775"/>
      <c r="G775"/>
      <c r="H775"/>
      <c r="I775"/>
      <c r="J775"/>
    </row>
    <row r="776" spans="1:10" x14ac:dyDescent="0.35">
      <c r="A776"/>
      <c r="B776"/>
      <c r="C776"/>
      <c r="D776"/>
      <c r="E776"/>
      <c r="F776"/>
      <c r="G776"/>
      <c r="H776"/>
      <c r="I776"/>
      <c r="J776"/>
    </row>
    <row r="777" spans="1:10" x14ac:dyDescent="0.35">
      <c r="A777"/>
      <c r="B777"/>
      <c r="C777"/>
      <c r="D777"/>
      <c r="E777"/>
      <c r="F777"/>
      <c r="G777"/>
      <c r="H777"/>
      <c r="I777"/>
      <c r="J777"/>
    </row>
    <row r="778" spans="1:10" x14ac:dyDescent="0.35">
      <c r="A778"/>
      <c r="B778"/>
      <c r="C778"/>
      <c r="D778"/>
      <c r="E778"/>
      <c r="F778"/>
      <c r="G778"/>
      <c r="H778"/>
      <c r="I778"/>
      <c r="J778"/>
    </row>
    <row r="779" spans="1:10" x14ac:dyDescent="0.35">
      <c r="A779"/>
      <c r="B779"/>
      <c r="C779"/>
      <c r="D779"/>
      <c r="E779"/>
      <c r="F779"/>
      <c r="G779"/>
      <c r="H779"/>
      <c r="I779"/>
      <c r="J779"/>
    </row>
    <row r="780" spans="1:10" x14ac:dyDescent="0.35">
      <c r="A780"/>
      <c r="B780"/>
      <c r="C780"/>
      <c r="D780"/>
      <c r="E780"/>
      <c r="F780"/>
      <c r="G780"/>
      <c r="H780"/>
      <c r="I780"/>
      <c r="J780"/>
    </row>
    <row r="781" spans="1:10" x14ac:dyDescent="0.35">
      <c r="A781"/>
      <c r="B781"/>
      <c r="C781"/>
      <c r="D781"/>
      <c r="E781"/>
      <c r="F781"/>
      <c r="G781"/>
      <c r="H781"/>
      <c r="I781"/>
      <c r="J781"/>
    </row>
    <row r="782" spans="1:10" x14ac:dyDescent="0.35">
      <c r="A782"/>
      <c r="B782"/>
      <c r="C782"/>
      <c r="D782"/>
      <c r="E782"/>
      <c r="F782"/>
      <c r="G782"/>
      <c r="H782"/>
      <c r="I782"/>
      <c r="J782"/>
    </row>
    <row r="783" spans="1:10" x14ac:dyDescent="0.35">
      <c r="A783"/>
      <c r="B783"/>
      <c r="C783"/>
      <c r="D783"/>
      <c r="E783"/>
      <c r="F783"/>
      <c r="G783"/>
      <c r="H783"/>
      <c r="I783"/>
      <c r="J783"/>
    </row>
    <row r="784" spans="1:10" x14ac:dyDescent="0.35">
      <c r="A784"/>
      <c r="B784"/>
      <c r="C784"/>
      <c r="D784"/>
      <c r="E784"/>
      <c r="F784"/>
      <c r="G784"/>
      <c r="H784"/>
      <c r="I784"/>
      <c r="J784"/>
    </row>
    <row r="785" spans="1:10" x14ac:dyDescent="0.35">
      <c r="A785"/>
      <c r="B785"/>
      <c r="C785"/>
      <c r="D785"/>
      <c r="E785"/>
      <c r="F785"/>
      <c r="G785"/>
      <c r="H785"/>
      <c r="I785"/>
      <c r="J785"/>
    </row>
    <row r="786" spans="1:10" x14ac:dyDescent="0.35">
      <c r="A786"/>
      <c r="B786"/>
      <c r="C786"/>
      <c r="D786"/>
      <c r="E786"/>
      <c r="F786"/>
      <c r="G786"/>
      <c r="H786"/>
      <c r="I786"/>
      <c r="J786"/>
    </row>
    <row r="787" spans="1:10" x14ac:dyDescent="0.35">
      <c r="A787"/>
      <c r="B787"/>
      <c r="C787"/>
      <c r="D787"/>
      <c r="E787"/>
      <c r="F787"/>
      <c r="G787"/>
      <c r="H787"/>
      <c r="I787"/>
      <c r="J787"/>
    </row>
    <row r="788" spans="1:10" x14ac:dyDescent="0.35">
      <c r="A788"/>
      <c r="B788"/>
      <c r="C788"/>
      <c r="D788"/>
      <c r="E788"/>
      <c r="F788"/>
      <c r="G788"/>
      <c r="H788"/>
      <c r="I788"/>
      <c r="J788"/>
    </row>
    <row r="789" spans="1:10" x14ac:dyDescent="0.35">
      <c r="A789"/>
      <c r="B789"/>
      <c r="C789"/>
      <c r="D789"/>
      <c r="E789"/>
      <c r="F789"/>
      <c r="G789"/>
      <c r="H789"/>
      <c r="I789"/>
      <c r="J789"/>
    </row>
    <row r="790" spans="1:10" x14ac:dyDescent="0.35">
      <c r="A790"/>
      <c r="B790"/>
      <c r="C790"/>
      <c r="D790"/>
      <c r="E790"/>
      <c r="F790"/>
      <c r="G790"/>
      <c r="H790"/>
      <c r="I790"/>
      <c r="J790"/>
    </row>
    <row r="791" spans="1:10" x14ac:dyDescent="0.35">
      <c r="A791"/>
      <c r="B791"/>
      <c r="C791"/>
      <c r="D791"/>
      <c r="E791"/>
      <c r="F791"/>
      <c r="G791"/>
      <c r="H791"/>
      <c r="I791"/>
      <c r="J791"/>
    </row>
    <row r="792" spans="1:10" x14ac:dyDescent="0.35">
      <c r="A792"/>
      <c r="B792"/>
      <c r="C792"/>
      <c r="D792"/>
      <c r="E792"/>
      <c r="F792"/>
      <c r="G792"/>
      <c r="H792"/>
      <c r="I792"/>
      <c r="J792"/>
    </row>
    <row r="793" spans="1:10" x14ac:dyDescent="0.35">
      <c r="A793"/>
      <c r="B793"/>
      <c r="C793"/>
      <c r="D793"/>
      <c r="E793"/>
      <c r="F793"/>
      <c r="G793"/>
      <c r="H793"/>
      <c r="I793"/>
      <c r="J793"/>
    </row>
    <row r="794" spans="1:10" x14ac:dyDescent="0.35">
      <c r="A794"/>
      <c r="B794"/>
      <c r="C794"/>
      <c r="D794"/>
      <c r="E794"/>
      <c r="F794"/>
      <c r="G794"/>
      <c r="H794"/>
      <c r="I794"/>
      <c r="J794"/>
    </row>
    <row r="795" spans="1:10" x14ac:dyDescent="0.35">
      <c r="A795"/>
      <c r="B795"/>
      <c r="C795"/>
      <c r="D795"/>
      <c r="E795"/>
      <c r="F795"/>
      <c r="G795"/>
      <c r="H795"/>
      <c r="I795"/>
      <c r="J795"/>
    </row>
    <row r="796" spans="1:10" x14ac:dyDescent="0.35">
      <c r="A796"/>
      <c r="B796"/>
      <c r="C796"/>
      <c r="D796"/>
      <c r="E796"/>
      <c r="F796"/>
      <c r="G796"/>
      <c r="H796"/>
      <c r="I796"/>
      <c r="J796"/>
    </row>
    <row r="797" spans="1:10" x14ac:dyDescent="0.35">
      <c r="A797"/>
      <c r="B797"/>
      <c r="C797"/>
      <c r="D797"/>
      <c r="E797"/>
      <c r="F797"/>
      <c r="G797"/>
      <c r="H797"/>
      <c r="I797"/>
      <c r="J797"/>
    </row>
    <row r="798" spans="1:10" x14ac:dyDescent="0.35">
      <c r="A798"/>
      <c r="B798"/>
      <c r="C798"/>
      <c r="D798"/>
      <c r="E798"/>
      <c r="F798"/>
      <c r="G798"/>
      <c r="H798"/>
      <c r="I798"/>
      <c r="J798"/>
    </row>
    <row r="799" spans="1:10" x14ac:dyDescent="0.35">
      <c r="A799"/>
      <c r="B799"/>
      <c r="C799"/>
      <c r="D799"/>
      <c r="E799"/>
      <c r="F799"/>
      <c r="G799"/>
      <c r="H799"/>
      <c r="I799"/>
      <c r="J799"/>
    </row>
    <row r="800" spans="1:10" x14ac:dyDescent="0.35">
      <c r="A800"/>
      <c r="B800"/>
      <c r="C800"/>
      <c r="D800"/>
      <c r="E800"/>
      <c r="F800"/>
      <c r="G800"/>
      <c r="H800"/>
      <c r="I800"/>
      <c r="J800"/>
    </row>
    <row r="801" spans="1:10" x14ac:dyDescent="0.35">
      <c r="A801"/>
      <c r="B801"/>
      <c r="C801"/>
      <c r="D801"/>
      <c r="E801"/>
      <c r="F801"/>
      <c r="G801"/>
      <c r="H801"/>
      <c r="I801"/>
      <c r="J801"/>
    </row>
    <row r="802" spans="1:10" x14ac:dyDescent="0.35">
      <c r="A802"/>
      <c r="B802"/>
      <c r="C802"/>
      <c r="D802"/>
      <c r="E802"/>
      <c r="F802"/>
      <c r="G802"/>
      <c r="H802"/>
      <c r="I802"/>
      <c r="J802"/>
    </row>
    <row r="803" spans="1:10" x14ac:dyDescent="0.35">
      <c r="A803"/>
      <c r="B803"/>
      <c r="C803"/>
      <c r="D803"/>
      <c r="E803"/>
      <c r="F803"/>
      <c r="G803"/>
      <c r="H803"/>
      <c r="I803"/>
      <c r="J803"/>
    </row>
    <row r="804" spans="1:10" x14ac:dyDescent="0.35">
      <c r="A804"/>
      <c r="B804"/>
      <c r="C804"/>
      <c r="D804"/>
      <c r="E804"/>
      <c r="F804"/>
      <c r="G804"/>
      <c r="H804"/>
      <c r="I804"/>
      <c r="J804"/>
    </row>
    <row r="805" spans="1:10" x14ac:dyDescent="0.35">
      <c r="A805"/>
      <c r="B805"/>
      <c r="C805"/>
      <c r="D805"/>
      <c r="E805"/>
      <c r="F805"/>
      <c r="G805"/>
      <c r="H805"/>
      <c r="I805"/>
      <c r="J805"/>
    </row>
    <row r="806" spans="1:10" x14ac:dyDescent="0.35">
      <c r="A806"/>
      <c r="B806"/>
      <c r="C806"/>
      <c r="D806"/>
      <c r="E806"/>
      <c r="F806"/>
      <c r="G806"/>
      <c r="H806"/>
      <c r="I806"/>
      <c r="J806"/>
    </row>
    <row r="807" spans="1:10" x14ac:dyDescent="0.35">
      <c r="A807"/>
      <c r="B807"/>
      <c r="C807"/>
      <c r="D807"/>
      <c r="E807"/>
      <c r="F807"/>
      <c r="G807"/>
      <c r="H807"/>
      <c r="I807"/>
      <c r="J807"/>
    </row>
    <row r="808" spans="1:10" x14ac:dyDescent="0.35">
      <c r="A808"/>
      <c r="B808"/>
      <c r="C808"/>
      <c r="D808"/>
      <c r="E808"/>
      <c r="F808"/>
      <c r="G808"/>
      <c r="H808"/>
      <c r="I808"/>
      <c r="J808"/>
    </row>
    <row r="809" spans="1:10" x14ac:dyDescent="0.35">
      <c r="A809"/>
      <c r="B809"/>
      <c r="C809"/>
      <c r="D809"/>
      <c r="E809"/>
      <c r="F809"/>
      <c r="G809"/>
      <c r="H809"/>
      <c r="I809"/>
      <c r="J809"/>
    </row>
    <row r="810" spans="1:10" x14ac:dyDescent="0.35">
      <c r="A810"/>
      <c r="B810"/>
      <c r="C810"/>
      <c r="D810"/>
      <c r="E810"/>
      <c r="F810"/>
      <c r="G810"/>
      <c r="H810"/>
      <c r="I810"/>
      <c r="J810"/>
    </row>
    <row r="811" spans="1:10" x14ac:dyDescent="0.35">
      <c r="A811"/>
      <c r="B811"/>
      <c r="C811"/>
      <c r="D811"/>
      <c r="E811"/>
      <c r="F811"/>
      <c r="G811"/>
      <c r="H811"/>
      <c r="I811"/>
      <c r="J811"/>
    </row>
    <row r="812" spans="1:10" x14ac:dyDescent="0.35">
      <c r="A812"/>
      <c r="B812"/>
      <c r="C812"/>
      <c r="D812"/>
      <c r="E812"/>
      <c r="F812"/>
      <c r="G812"/>
      <c r="H812"/>
      <c r="I812"/>
      <c r="J812"/>
    </row>
    <row r="813" spans="1:10" x14ac:dyDescent="0.35">
      <c r="A813"/>
      <c r="B813"/>
      <c r="C813"/>
      <c r="D813"/>
      <c r="E813"/>
      <c r="F813"/>
      <c r="G813"/>
      <c r="H813"/>
      <c r="I813"/>
      <c r="J813"/>
    </row>
    <row r="814" spans="1:10" x14ac:dyDescent="0.35">
      <c r="A814"/>
      <c r="B814"/>
      <c r="C814"/>
      <c r="D814"/>
      <c r="E814"/>
      <c r="F814"/>
      <c r="G814"/>
      <c r="H814"/>
      <c r="I814"/>
      <c r="J814"/>
    </row>
    <row r="815" spans="1:10" x14ac:dyDescent="0.35">
      <c r="A815"/>
      <c r="B815"/>
      <c r="C815"/>
      <c r="D815"/>
      <c r="E815"/>
      <c r="F815"/>
      <c r="G815"/>
      <c r="H815"/>
      <c r="I815"/>
      <c r="J815"/>
    </row>
    <row r="816" spans="1:10" x14ac:dyDescent="0.35">
      <c r="A816"/>
      <c r="B816"/>
      <c r="C816"/>
      <c r="D816"/>
      <c r="E816"/>
      <c r="F816"/>
      <c r="G816"/>
      <c r="H816"/>
      <c r="I816"/>
      <c r="J816"/>
    </row>
    <row r="817" spans="1:10" x14ac:dyDescent="0.35">
      <c r="A817"/>
      <c r="B817"/>
      <c r="C817"/>
      <c r="D817"/>
      <c r="E817"/>
      <c r="F817"/>
      <c r="G817"/>
      <c r="H817"/>
      <c r="I817"/>
      <c r="J817"/>
    </row>
    <row r="818" spans="1:10" x14ac:dyDescent="0.35">
      <c r="A818"/>
      <c r="B818"/>
      <c r="C818"/>
      <c r="D818"/>
      <c r="E818"/>
      <c r="F818"/>
      <c r="G818"/>
      <c r="H818"/>
      <c r="I818"/>
      <c r="J818"/>
    </row>
    <row r="819" spans="1:10" x14ac:dyDescent="0.35">
      <c r="A819"/>
      <c r="B819"/>
      <c r="C819"/>
      <c r="D819"/>
      <c r="E819"/>
      <c r="F819"/>
      <c r="G819"/>
      <c r="H819"/>
      <c r="I819"/>
      <c r="J819"/>
    </row>
    <row r="820" spans="1:10" x14ac:dyDescent="0.35">
      <c r="A820"/>
      <c r="B820"/>
      <c r="C820"/>
      <c r="D820"/>
      <c r="E820"/>
      <c r="F820"/>
      <c r="G820"/>
      <c r="H820"/>
      <c r="I820"/>
      <c r="J820"/>
    </row>
    <row r="821" spans="1:10" x14ac:dyDescent="0.35">
      <c r="A821"/>
      <c r="B821"/>
      <c r="C821"/>
      <c r="D821"/>
      <c r="E821"/>
      <c r="F821"/>
      <c r="G821"/>
      <c r="H821"/>
      <c r="I821"/>
      <c r="J821"/>
    </row>
    <row r="822" spans="1:10" x14ac:dyDescent="0.35">
      <c r="A822"/>
      <c r="B822"/>
      <c r="C822"/>
      <c r="D822"/>
      <c r="E822"/>
      <c r="F822"/>
      <c r="G822"/>
      <c r="H822"/>
      <c r="I822"/>
      <c r="J822"/>
    </row>
    <row r="823" spans="1:10" x14ac:dyDescent="0.35">
      <c r="A823"/>
      <c r="B823"/>
      <c r="C823"/>
      <c r="D823"/>
      <c r="E823"/>
      <c r="F823"/>
      <c r="G823"/>
      <c r="H823"/>
      <c r="I823"/>
      <c r="J823"/>
    </row>
    <row r="824" spans="1:10" x14ac:dyDescent="0.35">
      <c r="A824"/>
      <c r="B824"/>
      <c r="C824"/>
      <c r="D824"/>
      <c r="E824"/>
      <c r="F824"/>
      <c r="G824"/>
      <c r="H824"/>
      <c r="I824"/>
      <c r="J824"/>
    </row>
    <row r="825" spans="1:10" x14ac:dyDescent="0.35">
      <c r="A825"/>
      <c r="B825"/>
      <c r="C825"/>
      <c r="D825"/>
      <c r="E825"/>
      <c r="F825"/>
      <c r="G825"/>
      <c r="H825"/>
      <c r="I825"/>
      <c r="J825"/>
    </row>
    <row r="826" spans="1:10" x14ac:dyDescent="0.35">
      <c r="A826"/>
      <c r="B826"/>
      <c r="C826"/>
      <c r="D826"/>
      <c r="E826"/>
      <c r="F826"/>
      <c r="G826"/>
      <c r="H826"/>
      <c r="I826"/>
      <c r="J826"/>
    </row>
    <row r="827" spans="1:10" x14ac:dyDescent="0.35">
      <c r="A827"/>
      <c r="B827"/>
      <c r="C827"/>
      <c r="D827"/>
      <c r="E827"/>
      <c r="F827"/>
      <c r="G827"/>
      <c r="H827"/>
      <c r="I827"/>
      <c r="J827"/>
    </row>
    <row r="828" spans="1:10" x14ac:dyDescent="0.35">
      <c r="A828"/>
      <c r="B828"/>
      <c r="C828"/>
      <c r="D828"/>
      <c r="E828"/>
      <c r="F828"/>
      <c r="G828"/>
      <c r="H828"/>
      <c r="I828"/>
      <c r="J828"/>
    </row>
    <row r="829" spans="1:10" x14ac:dyDescent="0.35">
      <c r="A829"/>
      <c r="B829"/>
      <c r="C829"/>
      <c r="D829"/>
      <c r="E829"/>
      <c r="F829"/>
      <c r="G829"/>
      <c r="H829"/>
      <c r="I829"/>
      <c r="J829"/>
    </row>
    <row r="830" spans="1:10" x14ac:dyDescent="0.35">
      <c r="A830"/>
      <c r="B830"/>
      <c r="C830"/>
      <c r="D830"/>
      <c r="E830"/>
      <c r="F830"/>
      <c r="G830"/>
      <c r="H830"/>
      <c r="I830"/>
      <c r="J830"/>
    </row>
    <row r="831" spans="1:10" x14ac:dyDescent="0.35">
      <c r="A831"/>
      <c r="B831"/>
      <c r="C831"/>
      <c r="D831"/>
      <c r="E831"/>
      <c r="F831"/>
      <c r="G831"/>
      <c r="H831"/>
      <c r="I831"/>
      <c r="J831"/>
    </row>
    <row r="832" spans="1:10" x14ac:dyDescent="0.35">
      <c r="A832"/>
      <c r="B832"/>
      <c r="C832"/>
      <c r="D832"/>
      <c r="E832"/>
      <c r="F832"/>
      <c r="G832"/>
      <c r="H832"/>
      <c r="I832"/>
      <c r="J832"/>
    </row>
    <row r="833" spans="1:10" x14ac:dyDescent="0.35">
      <c r="A833"/>
      <c r="B833"/>
      <c r="C833"/>
      <c r="D833"/>
      <c r="E833"/>
      <c r="F833"/>
      <c r="G833"/>
      <c r="H833"/>
      <c r="I833"/>
      <c r="J833"/>
    </row>
    <row r="834" spans="1:10" x14ac:dyDescent="0.35">
      <c r="A834"/>
      <c r="B834"/>
      <c r="C834"/>
      <c r="D834"/>
      <c r="E834"/>
      <c r="F834"/>
      <c r="G834"/>
      <c r="H834"/>
      <c r="I834"/>
      <c r="J834"/>
    </row>
    <row r="835" spans="1:10" x14ac:dyDescent="0.35">
      <c r="A835"/>
      <c r="B835"/>
      <c r="C835"/>
      <c r="D835"/>
      <c r="E835"/>
      <c r="F835"/>
      <c r="G835"/>
      <c r="H835"/>
      <c r="I835"/>
      <c r="J835"/>
    </row>
    <row r="836" spans="1:10" x14ac:dyDescent="0.35">
      <c r="A836"/>
      <c r="B836"/>
      <c r="C836"/>
      <c r="D836"/>
      <c r="E836"/>
      <c r="F836"/>
      <c r="G836"/>
      <c r="H836"/>
      <c r="I836"/>
      <c r="J836"/>
    </row>
    <row r="837" spans="1:10" x14ac:dyDescent="0.35">
      <c r="A837"/>
      <c r="B837"/>
      <c r="C837"/>
      <c r="D837"/>
      <c r="E837"/>
      <c r="F837"/>
      <c r="G837"/>
      <c r="H837"/>
      <c r="I837"/>
      <c r="J837"/>
    </row>
    <row r="838" spans="1:10" x14ac:dyDescent="0.35">
      <c r="A838"/>
      <c r="B838"/>
      <c r="C838"/>
      <c r="D838"/>
      <c r="E838"/>
      <c r="F838"/>
      <c r="G838"/>
      <c r="H838"/>
      <c r="I838"/>
      <c r="J838"/>
    </row>
    <row r="839" spans="1:10" x14ac:dyDescent="0.35">
      <c r="A839"/>
      <c r="B839"/>
      <c r="C839"/>
      <c r="D839"/>
      <c r="E839"/>
      <c r="F839"/>
      <c r="G839"/>
      <c r="H839"/>
      <c r="I839"/>
      <c r="J839"/>
    </row>
    <row r="840" spans="1:10" x14ac:dyDescent="0.35">
      <c r="A840"/>
      <c r="B840"/>
      <c r="C840"/>
      <c r="D840"/>
      <c r="E840"/>
      <c r="F840"/>
      <c r="G840"/>
      <c r="H840"/>
      <c r="I840"/>
      <c r="J840"/>
    </row>
    <row r="841" spans="1:10" x14ac:dyDescent="0.35">
      <c r="A841"/>
      <c r="B841"/>
      <c r="C841"/>
      <c r="D841"/>
      <c r="E841"/>
      <c r="F841"/>
      <c r="G841"/>
      <c r="H841"/>
      <c r="I841"/>
      <c r="J841"/>
    </row>
    <row r="842" spans="1:10" x14ac:dyDescent="0.35">
      <c r="A842"/>
      <c r="B842"/>
      <c r="C842"/>
      <c r="D842"/>
      <c r="E842"/>
      <c r="F842"/>
      <c r="G842"/>
      <c r="H842"/>
      <c r="I842"/>
      <c r="J842"/>
    </row>
    <row r="843" spans="1:10" x14ac:dyDescent="0.35">
      <c r="A843"/>
      <c r="B843"/>
      <c r="C843"/>
      <c r="D843"/>
      <c r="E843"/>
      <c r="F843"/>
      <c r="G843"/>
      <c r="H843"/>
      <c r="I843"/>
      <c r="J843"/>
    </row>
    <row r="844" spans="1:10" x14ac:dyDescent="0.35">
      <c r="A844"/>
      <c r="B844"/>
      <c r="C844"/>
      <c r="D844"/>
      <c r="E844"/>
      <c r="F844"/>
      <c r="G844"/>
      <c r="H844"/>
      <c r="I844"/>
      <c r="J844"/>
    </row>
    <row r="845" spans="1:10" x14ac:dyDescent="0.35">
      <c r="A845"/>
      <c r="B845"/>
      <c r="C845"/>
      <c r="D845"/>
      <c r="E845"/>
      <c r="F845"/>
      <c r="G845"/>
      <c r="H845"/>
      <c r="I845"/>
      <c r="J845"/>
    </row>
    <row r="846" spans="1:10" x14ac:dyDescent="0.35">
      <c r="A846"/>
      <c r="B846"/>
      <c r="C846"/>
      <c r="D846"/>
      <c r="E846"/>
      <c r="F846"/>
      <c r="G846"/>
      <c r="H846"/>
      <c r="I846"/>
      <c r="J846"/>
    </row>
    <row r="847" spans="1:10" x14ac:dyDescent="0.35">
      <c r="A847"/>
      <c r="B847"/>
      <c r="C847"/>
      <c r="D847"/>
      <c r="E847"/>
      <c r="F847"/>
      <c r="G847"/>
      <c r="H847"/>
      <c r="I847"/>
      <c r="J847"/>
    </row>
    <row r="848" spans="1:10" x14ac:dyDescent="0.35">
      <c r="A848"/>
      <c r="B848"/>
      <c r="C848"/>
      <c r="D848"/>
      <c r="E848"/>
      <c r="F848"/>
      <c r="G848"/>
      <c r="H848"/>
      <c r="I848"/>
      <c r="J848"/>
    </row>
    <row r="849" spans="1:10" x14ac:dyDescent="0.35">
      <c r="A849"/>
      <c r="B849"/>
      <c r="C849"/>
      <c r="D849"/>
      <c r="E849"/>
      <c r="F849"/>
      <c r="G849"/>
      <c r="H849"/>
      <c r="I849"/>
      <c r="J849"/>
    </row>
    <row r="850" spans="1:10" x14ac:dyDescent="0.35">
      <c r="A850"/>
      <c r="B850"/>
      <c r="C850"/>
      <c r="D850"/>
      <c r="E850"/>
      <c r="F850"/>
      <c r="G850"/>
      <c r="H850"/>
      <c r="I850"/>
      <c r="J850"/>
    </row>
    <row r="851" spans="1:10" x14ac:dyDescent="0.35">
      <c r="A851"/>
      <c r="B851"/>
      <c r="C851"/>
      <c r="D851"/>
      <c r="E851"/>
      <c r="F851"/>
      <c r="G851"/>
      <c r="H851"/>
      <c r="I851"/>
      <c r="J851"/>
    </row>
    <row r="852" spans="1:10" x14ac:dyDescent="0.35">
      <c r="A852"/>
      <c r="B852"/>
      <c r="C852"/>
      <c r="D852"/>
      <c r="E852"/>
      <c r="F852"/>
      <c r="G852"/>
      <c r="H852"/>
      <c r="I852"/>
      <c r="J852"/>
    </row>
    <row r="853" spans="1:10" x14ac:dyDescent="0.35">
      <c r="A853"/>
      <c r="B853"/>
      <c r="C853"/>
      <c r="D853"/>
      <c r="E853"/>
      <c r="F853"/>
      <c r="G853"/>
      <c r="H853"/>
      <c r="I853"/>
      <c r="J853"/>
    </row>
    <row r="854" spans="1:10" x14ac:dyDescent="0.35">
      <c r="A854"/>
      <c r="B854"/>
      <c r="C854"/>
      <c r="D854"/>
      <c r="E854"/>
      <c r="F854"/>
      <c r="G854"/>
      <c r="H854"/>
      <c r="I854"/>
      <c r="J854"/>
    </row>
    <row r="855" spans="1:10" x14ac:dyDescent="0.35">
      <c r="A855"/>
      <c r="B855"/>
      <c r="C855"/>
      <c r="D855"/>
      <c r="E855"/>
      <c r="F855"/>
      <c r="G855"/>
      <c r="H855"/>
      <c r="I855"/>
      <c r="J855"/>
    </row>
    <row r="856" spans="1:10" x14ac:dyDescent="0.35">
      <c r="A856"/>
      <c r="B856"/>
      <c r="C856"/>
      <c r="D856"/>
      <c r="E856"/>
      <c r="F856"/>
      <c r="G856"/>
      <c r="H856"/>
      <c r="I856"/>
      <c r="J856"/>
    </row>
    <row r="857" spans="1:10" x14ac:dyDescent="0.35">
      <c r="A857"/>
      <c r="B857"/>
      <c r="C857"/>
      <c r="D857"/>
      <c r="E857"/>
      <c r="F857"/>
      <c r="G857"/>
      <c r="H857"/>
      <c r="I857"/>
      <c r="J857"/>
    </row>
    <row r="858" spans="1:10" x14ac:dyDescent="0.35">
      <c r="A858"/>
      <c r="B858"/>
      <c r="C858"/>
      <c r="D858"/>
      <c r="E858"/>
      <c r="F858"/>
      <c r="G858"/>
      <c r="H858"/>
      <c r="I858"/>
      <c r="J858"/>
    </row>
    <row r="859" spans="1:10" x14ac:dyDescent="0.35">
      <c r="A859"/>
      <c r="B859"/>
      <c r="C859"/>
      <c r="D859"/>
      <c r="E859"/>
      <c r="F859"/>
      <c r="G859"/>
      <c r="H859"/>
      <c r="I859"/>
      <c r="J859"/>
    </row>
    <row r="860" spans="1:10" x14ac:dyDescent="0.35">
      <c r="A860"/>
      <c r="B860"/>
      <c r="C860"/>
      <c r="D860"/>
      <c r="E860"/>
      <c r="F860"/>
      <c r="G860"/>
      <c r="H860"/>
      <c r="I860"/>
      <c r="J860"/>
    </row>
    <row r="861" spans="1:10" x14ac:dyDescent="0.35">
      <c r="A861"/>
      <c r="B861"/>
      <c r="C861"/>
      <c r="D861"/>
      <c r="E861"/>
      <c r="F861"/>
      <c r="G861"/>
      <c r="H861"/>
      <c r="I861"/>
      <c r="J861"/>
    </row>
    <row r="862" spans="1:10" x14ac:dyDescent="0.35">
      <c r="A862"/>
      <c r="B862"/>
      <c r="C862"/>
      <c r="D862"/>
      <c r="E862"/>
      <c r="F862"/>
      <c r="G862"/>
      <c r="H862"/>
      <c r="I862"/>
      <c r="J862"/>
    </row>
    <row r="863" spans="1:10" x14ac:dyDescent="0.35">
      <c r="A863"/>
      <c r="B863"/>
      <c r="C863"/>
      <c r="D863"/>
      <c r="E863"/>
      <c r="F863"/>
      <c r="G863"/>
      <c r="H863"/>
      <c r="I863"/>
      <c r="J863"/>
    </row>
    <row r="864" spans="1:10" x14ac:dyDescent="0.35">
      <c r="A864"/>
      <c r="B864"/>
      <c r="C864"/>
      <c r="D864"/>
      <c r="E864"/>
      <c r="F864"/>
      <c r="G864"/>
      <c r="H864"/>
      <c r="I864"/>
      <c r="J864"/>
    </row>
    <row r="865" spans="1:10" x14ac:dyDescent="0.35">
      <c r="A865"/>
      <c r="B865"/>
      <c r="C865"/>
      <c r="D865"/>
      <c r="E865"/>
      <c r="F865"/>
      <c r="G865"/>
      <c r="H865"/>
      <c r="I865"/>
      <c r="J865"/>
    </row>
    <row r="866" spans="1:10" x14ac:dyDescent="0.35">
      <c r="A866"/>
      <c r="B866"/>
      <c r="C866"/>
      <c r="D866"/>
      <c r="E866"/>
      <c r="F866"/>
      <c r="G866"/>
      <c r="H866"/>
      <c r="I866"/>
      <c r="J866"/>
    </row>
    <row r="867" spans="1:10" x14ac:dyDescent="0.35">
      <c r="A867"/>
      <c r="B867"/>
      <c r="C867"/>
      <c r="D867"/>
      <c r="E867"/>
      <c r="F867"/>
      <c r="G867"/>
      <c r="H867"/>
      <c r="I867"/>
      <c r="J867"/>
    </row>
    <row r="868" spans="1:10" x14ac:dyDescent="0.35">
      <c r="A868"/>
      <c r="B868"/>
      <c r="C868"/>
      <c r="D868"/>
      <c r="E868"/>
      <c r="F868"/>
      <c r="G868"/>
      <c r="H868"/>
      <c r="I868"/>
      <c r="J868"/>
    </row>
    <row r="869" spans="1:10" x14ac:dyDescent="0.35">
      <c r="A869"/>
      <c r="B869"/>
      <c r="C869"/>
      <c r="D869"/>
      <c r="E869"/>
      <c r="F869"/>
      <c r="G869"/>
      <c r="H869"/>
      <c r="I869"/>
      <c r="J869"/>
    </row>
    <row r="870" spans="1:10" x14ac:dyDescent="0.35">
      <c r="A870"/>
      <c r="B870"/>
      <c r="C870"/>
      <c r="D870"/>
      <c r="E870"/>
      <c r="F870"/>
      <c r="G870"/>
      <c r="H870"/>
      <c r="I870"/>
      <c r="J870"/>
    </row>
    <row r="871" spans="1:10" x14ac:dyDescent="0.35">
      <c r="A871"/>
      <c r="B871"/>
      <c r="C871"/>
      <c r="D871"/>
      <c r="E871"/>
      <c r="F871"/>
      <c r="G871"/>
      <c r="H871"/>
      <c r="I871"/>
      <c r="J871"/>
    </row>
    <row r="872" spans="1:10" x14ac:dyDescent="0.35">
      <c r="A872"/>
      <c r="B872"/>
      <c r="C872"/>
      <c r="D872"/>
      <c r="E872"/>
      <c r="F872"/>
      <c r="G872"/>
      <c r="H872"/>
      <c r="I872"/>
      <c r="J872"/>
    </row>
    <row r="873" spans="1:10" x14ac:dyDescent="0.35">
      <c r="A873"/>
      <c r="B873"/>
      <c r="C873"/>
      <c r="D873"/>
      <c r="E873"/>
      <c r="F873"/>
      <c r="G873"/>
      <c r="H873"/>
      <c r="I873"/>
      <c r="J873"/>
    </row>
    <row r="874" spans="1:10" x14ac:dyDescent="0.35">
      <c r="A874"/>
      <c r="B874"/>
      <c r="C874"/>
      <c r="D874"/>
      <c r="E874"/>
      <c r="F874"/>
      <c r="G874"/>
      <c r="H874"/>
      <c r="I874"/>
      <c r="J874"/>
    </row>
    <row r="875" spans="1:10" x14ac:dyDescent="0.35">
      <c r="A875"/>
      <c r="B875"/>
      <c r="C875"/>
      <c r="D875"/>
      <c r="E875"/>
      <c r="F875"/>
      <c r="G875"/>
      <c r="H875"/>
      <c r="I875"/>
      <c r="J875"/>
    </row>
    <row r="876" spans="1:10" x14ac:dyDescent="0.35">
      <c r="A876"/>
      <c r="B876"/>
      <c r="C876"/>
      <c r="D876"/>
      <c r="E876"/>
      <c r="F876"/>
      <c r="G876"/>
      <c r="H876"/>
      <c r="I876"/>
      <c r="J876"/>
    </row>
    <row r="877" spans="1:10" x14ac:dyDescent="0.35">
      <c r="A877"/>
      <c r="B877"/>
      <c r="C877"/>
      <c r="D877"/>
      <c r="E877"/>
      <c r="F877"/>
      <c r="G877"/>
      <c r="H877"/>
      <c r="I877"/>
      <c r="J877"/>
    </row>
    <row r="878" spans="1:10" x14ac:dyDescent="0.35">
      <c r="A878"/>
      <c r="B878"/>
      <c r="C878"/>
      <c r="D878"/>
      <c r="E878"/>
      <c r="F878"/>
      <c r="G878"/>
      <c r="H878"/>
      <c r="I878"/>
      <c r="J878"/>
    </row>
    <row r="879" spans="1:10" x14ac:dyDescent="0.35">
      <c r="A879"/>
      <c r="B879"/>
      <c r="C879"/>
      <c r="D879"/>
      <c r="E879"/>
      <c r="F879"/>
      <c r="G879"/>
      <c r="H879"/>
      <c r="I879"/>
      <c r="J879"/>
    </row>
    <row r="880" spans="1:10" x14ac:dyDescent="0.35">
      <c r="A880"/>
      <c r="B880"/>
      <c r="C880"/>
      <c r="D880"/>
      <c r="E880"/>
      <c r="F880"/>
      <c r="G880"/>
      <c r="H880"/>
      <c r="I880"/>
      <c r="J880"/>
    </row>
    <row r="881" spans="1:10" x14ac:dyDescent="0.35">
      <c r="A881"/>
      <c r="B881"/>
      <c r="C881"/>
      <c r="D881"/>
      <c r="E881"/>
      <c r="F881"/>
      <c r="G881"/>
      <c r="H881"/>
      <c r="I881"/>
      <c r="J881"/>
    </row>
    <row r="882" spans="1:10" x14ac:dyDescent="0.35">
      <c r="A882"/>
      <c r="B882"/>
      <c r="C882"/>
      <c r="D882"/>
      <c r="E882"/>
      <c r="F882"/>
      <c r="G882"/>
      <c r="H882"/>
      <c r="I882"/>
      <c r="J882"/>
    </row>
    <row r="883" spans="1:10" x14ac:dyDescent="0.35">
      <c r="A883"/>
      <c r="B883"/>
      <c r="C883"/>
      <c r="D883"/>
      <c r="E883"/>
      <c r="F883"/>
      <c r="G883"/>
      <c r="H883"/>
      <c r="I883"/>
      <c r="J883"/>
    </row>
    <row r="884" spans="1:10" x14ac:dyDescent="0.35">
      <c r="A884"/>
      <c r="B884"/>
      <c r="C884"/>
      <c r="D884"/>
      <c r="E884"/>
      <c r="F884"/>
      <c r="G884"/>
      <c r="H884"/>
      <c r="I884"/>
      <c r="J884"/>
    </row>
    <row r="885" spans="1:10" x14ac:dyDescent="0.35">
      <c r="A885"/>
      <c r="B885"/>
      <c r="C885"/>
      <c r="D885"/>
      <c r="E885"/>
      <c r="F885"/>
      <c r="G885"/>
      <c r="H885"/>
      <c r="I885"/>
      <c r="J885"/>
    </row>
    <row r="886" spans="1:10" x14ac:dyDescent="0.35">
      <c r="A886"/>
      <c r="B886"/>
      <c r="C886"/>
      <c r="D886"/>
      <c r="E886"/>
      <c r="F886"/>
      <c r="G886"/>
      <c r="H886"/>
      <c r="I886"/>
      <c r="J886"/>
    </row>
    <row r="887" spans="1:10" x14ac:dyDescent="0.35">
      <c r="A887"/>
      <c r="B887"/>
      <c r="C887"/>
      <c r="D887"/>
      <c r="E887"/>
      <c r="F887"/>
      <c r="G887"/>
      <c r="H887"/>
      <c r="I887"/>
      <c r="J887"/>
    </row>
    <row r="888" spans="1:10" x14ac:dyDescent="0.35">
      <c r="A888"/>
      <c r="B888"/>
      <c r="C888"/>
      <c r="D888"/>
      <c r="E888"/>
      <c r="F888"/>
      <c r="G888"/>
      <c r="H888"/>
      <c r="I888"/>
      <c r="J888"/>
    </row>
    <row r="889" spans="1:10" x14ac:dyDescent="0.35">
      <c r="A889"/>
      <c r="B889"/>
      <c r="C889"/>
      <c r="D889"/>
      <c r="E889"/>
      <c r="F889"/>
      <c r="G889"/>
      <c r="H889"/>
      <c r="I889"/>
      <c r="J889"/>
    </row>
    <row r="890" spans="1:10" x14ac:dyDescent="0.35">
      <c r="A890"/>
      <c r="B890"/>
      <c r="C890"/>
      <c r="D890"/>
      <c r="E890"/>
      <c r="F890"/>
      <c r="G890"/>
      <c r="H890"/>
      <c r="I890"/>
      <c r="J890"/>
    </row>
    <row r="891" spans="1:10" x14ac:dyDescent="0.35">
      <c r="A891"/>
      <c r="B891"/>
      <c r="C891"/>
      <c r="D891"/>
      <c r="E891"/>
      <c r="F891"/>
      <c r="G891"/>
      <c r="H891"/>
      <c r="I891"/>
      <c r="J891"/>
    </row>
    <row r="892" spans="1:10" x14ac:dyDescent="0.35">
      <c r="A892"/>
      <c r="B892"/>
      <c r="C892"/>
      <c r="D892"/>
      <c r="E892"/>
      <c r="F892"/>
      <c r="G892"/>
      <c r="H892"/>
      <c r="I892"/>
      <c r="J892"/>
    </row>
    <row r="893" spans="1:10" x14ac:dyDescent="0.35">
      <c r="A893"/>
      <c r="B893"/>
      <c r="C893"/>
      <c r="D893"/>
      <c r="E893"/>
      <c r="F893"/>
      <c r="G893"/>
      <c r="H893"/>
      <c r="I893"/>
      <c r="J893"/>
    </row>
    <row r="894" spans="1:10" x14ac:dyDescent="0.35">
      <c r="A894"/>
      <c r="B894"/>
      <c r="C894"/>
      <c r="D894"/>
      <c r="E894"/>
      <c r="F894"/>
      <c r="G894"/>
      <c r="H894"/>
      <c r="I894"/>
      <c r="J894"/>
    </row>
    <row r="895" spans="1:10" x14ac:dyDescent="0.35">
      <c r="A895"/>
      <c r="B895"/>
      <c r="C895"/>
      <c r="D895"/>
      <c r="E895"/>
      <c r="F895"/>
      <c r="G895"/>
      <c r="H895"/>
      <c r="I895"/>
      <c r="J895"/>
    </row>
    <row r="896" spans="1:10" x14ac:dyDescent="0.35">
      <c r="A896"/>
      <c r="B896"/>
      <c r="C896"/>
      <c r="D896"/>
      <c r="E896"/>
      <c r="F896"/>
      <c r="G896"/>
      <c r="H896"/>
      <c r="I896"/>
      <c r="J896"/>
    </row>
    <row r="897" spans="1:10" x14ac:dyDescent="0.35">
      <c r="A897"/>
      <c r="B897"/>
      <c r="C897"/>
      <c r="D897"/>
      <c r="E897"/>
      <c r="F897"/>
      <c r="G897"/>
      <c r="H897"/>
      <c r="I897"/>
      <c r="J897"/>
    </row>
    <row r="898" spans="1:10" x14ac:dyDescent="0.35">
      <c r="A898"/>
      <c r="B898"/>
      <c r="C898"/>
      <c r="D898"/>
      <c r="E898"/>
      <c r="F898"/>
      <c r="G898"/>
      <c r="H898"/>
      <c r="I898"/>
      <c r="J898"/>
    </row>
    <row r="899" spans="1:10" x14ac:dyDescent="0.35">
      <c r="A899"/>
      <c r="B899"/>
      <c r="C899"/>
      <c r="D899"/>
      <c r="E899"/>
      <c r="F899"/>
      <c r="G899"/>
      <c r="H899"/>
      <c r="I899"/>
      <c r="J899"/>
    </row>
    <row r="900" spans="1:10" x14ac:dyDescent="0.35">
      <c r="A900"/>
      <c r="B900"/>
      <c r="C900"/>
      <c r="D900"/>
      <c r="E900"/>
      <c r="F900"/>
      <c r="G900"/>
      <c r="H900"/>
      <c r="I900"/>
      <c r="J900"/>
    </row>
    <row r="901" spans="1:10" x14ac:dyDescent="0.35">
      <c r="A901"/>
      <c r="B901"/>
      <c r="C901"/>
      <c r="D901"/>
      <c r="E901"/>
      <c r="F901"/>
      <c r="G901"/>
      <c r="H901"/>
      <c r="I901"/>
      <c r="J901"/>
    </row>
    <row r="902" spans="1:10" x14ac:dyDescent="0.35">
      <c r="A902"/>
      <c r="B902"/>
      <c r="C902"/>
      <c r="D902"/>
      <c r="E902"/>
      <c r="F902"/>
      <c r="G902"/>
      <c r="H902"/>
      <c r="I902"/>
      <c r="J902"/>
    </row>
    <row r="903" spans="1:10" x14ac:dyDescent="0.35">
      <c r="A903"/>
      <c r="B903"/>
      <c r="C903"/>
      <c r="D903"/>
      <c r="E903"/>
      <c r="F903"/>
      <c r="G903"/>
      <c r="H903"/>
      <c r="I903"/>
      <c r="J903"/>
    </row>
    <row r="904" spans="1:10" x14ac:dyDescent="0.35">
      <c r="A904"/>
      <c r="B904"/>
      <c r="C904"/>
      <c r="D904"/>
      <c r="E904"/>
      <c r="F904"/>
      <c r="G904"/>
      <c r="H904"/>
      <c r="I904"/>
      <c r="J904"/>
    </row>
    <row r="905" spans="1:10" x14ac:dyDescent="0.35">
      <c r="A905"/>
      <c r="B905"/>
      <c r="C905"/>
      <c r="D905"/>
      <c r="E905"/>
      <c r="F905"/>
      <c r="G905"/>
      <c r="H905"/>
      <c r="I905"/>
      <c r="J905"/>
    </row>
    <row r="906" spans="1:10" x14ac:dyDescent="0.35">
      <c r="A906"/>
      <c r="B906"/>
      <c r="C906"/>
      <c r="D906"/>
      <c r="E906"/>
      <c r="F906"/>
      <c r="G906"/>
      <c r="H906"/>
      <c r="I906"/>
      <c r="J906"/>
    </row>
    <row r="907" spans="1:10" x14ac:dyDescent="0.35">
      <c r="A907"/>
      <c r="B907"/>
      <c r="C907"/>
      <c r="D907"/>
      <c r="E907"/>
      <c r="F907"/>
      <c r="G907"/>
      <c r="H907"/>
      <c r="I907"/>
      <c r="J907"/>
    </row>
    <row r="908" spans="1:10" x14ac:dyDescent="0.35">
      <c r="A908"/>
      <c r="B908"/>
      <c r="C908"/>
      <c r="D908"/>
      <c r="E908"/>
      <c r="F908"/>
      <c r="G908"/>
      <c r="H908"/>
      <c r="I908"/>
      <c r="J908"/>
    </row>
    <row r="909" spans="1:10" x14ac:dyDescent="0.35">
      <c r="A909"/>
      <c r="B909"/>
      <c r="C909"/>
      <c r="D909"/>
      <c r="E909"/>
      <c r="F909"/>
      <c r="G909"/>
      <c r="H909"/>
      <c r="I909"/>
      <c r="J909"/>
    </row>
    <row r="910" spans="1:10" x14ac:dyDescent="0.35">
      <c r="A910"/>
      <c r="B910"/>
      <c r="C910"/>
      <c r="D910"/>
      <c r="E910"/>
      <c r="F910"/>
      <c r="G910"/>
      <c r="H910"/>
      <c r="I910"/>
      <c r="J910"/>
    </row>
    <row r="911" spans="1:10" x14ac:dyDescent="0.35">
      <c r="A911"/>
      <c r="B911"/>
      <c r="C911"/>
      <c r="D911"/>
      <c r="E911"/>
      <c r="F911"/>
      <c r="G911"/>
      <c r="H911"/>
      <c r="I911"/>
      <c r="J911"/>
    </row>
    <row r="912" spans="1:10" x14ac:dyDescent="0.35">
      <c r="A912"/>
      <c r="B912"/>
      <c r="C912"/>
      <c r="D912"/>
      <c r="E912"/>
      <c r="F912"/>
      <c r="G912"/>
      <c r="H912"/>
      <c r="I912"/>
      <c r="J912"/>
    </row>
    <row r="913" spans="1:10" x14ac:dyDescent="0.35">
      <c r="A913"/>
      <c r="B913"/>
      <c r="C913"/>
      <c r="D913"/>
      <c r="E913"/>
      <c r="F913"/>
      <c r="G913"/>
      <c r="H913"/>
      <c r="I913"/>
      <c r="J913"/>
    </row>
    <row r="914" spans="1:10" x14ac:dyDescent="0.35">
      <c r="A914"/>
      <c r="B914"/>
      <c r="C914"/>
      <c r="D914"/>
      <c r="E914"/>
      <c r="F914"/>
      <c r="G914"/>
      <c r="H914"/>
      <c r="I914"/>
      <c r="J914"/>
    </row>
    <row r="915" spans="1:10" x14ac:dyDescent="0.35">
      <c r="A915"/>
      <c r="B915"/>
      <c r="C915"/>
      <c r="D915"/>
      <c r="E915"/>
      <c r="F915"/>
      <c r="G915"/>
      <c r="H915"/>
      <c r="I915"/>
      <c r="J915"/>
    </row>
    <row r="916" spans="1:10" x14ac:dyDescent="0.35">
      <c r="A916"/>
      <c r="B916"/>
      <c r="C916"/>
      <c r="D916"/>
      <c r="E916"/>
      <c r="F916"/>
      <c r="G916"/>
      <c r="H916"/>
      <c r="I916"/>
      <c r="J916"/>
    </row>
    <row r="917" spans="1:10" x14ac:dyDescent="0.35">
      <c r="A917"/>
      <c r="B917"/>
      <c r="C917"/>
      <c r="D917"/>
      <c r="E917"/>
      <c r="F917"/>
      <c r="G917"/>
      <c r="H917"/>
      <c r="I917"/>
      <c r="J917"/>
    </row>
    <row r="918" spans="1:10" x14ac:dyDescent="0.35">
      <c r="A918"/>
      <c r="B918"/>
      <c r="C918"/>
      <c r="D918"/>
      <c r="E918"/>
      <c r="F918"/>
      <c r="G918"/>
      <c r="H918"/>
      <c r="I918"/>
      <c r="J918"/>
    </row>
    <row r="919" spans="1:10" x14ac:dyDescent="0.35">
      <c r="A919"/>
      <c r="B919"/>
      <c r="C919"/>
      <c r="D919"/>
      <c r="E919"/>
      <c r="F919"/>
      <c r="G919"/>
      <c r="H919"/>
      <c r="I919"/>
      <c r="J919"/>
    </row>
    <row r="920" spans="1:10" x14ac:dyDescent="0.35">
      <c r="A920"/>
      <c r="B920"/>
      <c r="C920"/>
      <c r="D920"/>
      <c r="E920"/>
      <c r="F920"/>
      <c r="G920"/>
      <c r="H920"/>
      <c r="I920"/>
      <c r="J920"/>
    </row>
    <row r="921" spans="1:10" x14ac:dyDescent="0.35">
      <c r="A921"/>
      <c r="B921"/>
      <c r="C921"/>
      <c r="D921"/>
      <c r="E921"/>
      <c r="F921"/>
      <c r="G921"/>
      <c r="H921"/>
      <c r="I921"/>
      <c r="J921"/>
    </row>
    <row r="922" spans="1:10" x14ac:dyDescent="0.35">
      <c r="A922"/>
      <c r="B922"/>
      <c r="C922"/>
      <c r="D922"/>
      <c r="E922"/>
      <c r="F922"/>
      <c r="G922"/>
      <c r="H922"/>
      <c r="I922"/>
      <c r="J922"/>
    </row>
    <row r="923" spans="1:10" x14ac:dyDescent="0.35">
      <c r="A923"/>
      <c r="B923"/>
      <c r="C923"/>
      <c r="D923"/>
      <c r="E923"/>
      <c r="F923"/>
      <c r="G923"/>
      <c r="H923"/>
      <c r="I923"/>
      <c r="J923"/>
    </row>
    <row r="924" spans="1:10" x14ac:dyDescent="0.35">
      <c r="A924"/>
      <c r="B924"/>
      <c r="C924"/>
      <c r="D924"/>
      <c r="E924"/>
      <c r="F924"/>
      <c r="G924"/>
      <c r="H924"/>
      <c r="I924"/>
      <c r="J924"/>
    </row>
    <row r="925" spans="1:10" x14ac:dyDescent="0.35">
      <c r="A925"/>
      <c r="B925"/>
      <c r="C925"/>
      <c r="D925"/>
      <c r="E925"/>
      <c r="F925"/>
      <c r="G925"/>
      <c r="H925"/>
      <c r="I925"/>
      <c r="J925"/>
    </row>
    <row r="926" spans="1:10" x14ac:dyDescent="0.35">
      <c r="A926"/>
      <c r="B926"/>
      <c r="C926"/>
      <c r="D926"/>
      <c r="E926"/>
      <c r="F926"/>
      <c r="G926"/>
      <c r="H926"/>
      <c r="I926"/>
      <c r="J926"/>
    </row>
    <row r="927" spans="1:10" x14ac:dyDescent="0.35">
      <c r="A927"/>
      <c r="B927"/>
      <c r="C927"/>
      <c r="D927"/>
      <c r="E927"/>
      <c r="F927"/>
      <c r="G927"/>
      <c r="H927"/>
      <c r="I927"/>
      <c r="J927"/>
    </row>
    <row r="928" spans="1:10" x14ac:dyDescent="0.35">
      <c r="A928"/>
      <c r="B928"/>
      <c r="C928"/>
      <c r="D928"/>
      <c r="E928"/>
      <c r="F928"/>
      <c r="G928"/>
      <c r="H928"/>
      <c r="I928"/>
      <c r="J928"/>
    </row>
    <row r="929" spans="1:10" x14ac:dyDescent="0.35">
      <c r="A929"/>
      <c r="B929"/>
      <c r="C929"/>
      <c r="D929"/>
      <c r="E929"/>
      <c r="F929"/>
      <c r="G929"/>
      <c r="H929"/>
      <c r="I929"/>
      <c r="J929"/>
    </row>
    <row r="930" spans="1:10" x14ac:dyDescent="0.35">
      <c r="A930"/>
      <c r="B930"/>
      <c r="C930"/>
      <c r="D930"/>
      <c r="E930"/>
      <c r="F930"/>
      <c r="G930"/>
      <c r="H930"/>
      <c r="I930"/>
      <c r="J930"/>
    </row>
    <row r="931" spans="1:10" x14ac:dyDescent="0.35">
      <c r="A931"/>
      <c r="B931"/>
      <c r="C931"/>
      <c r="D931"/>
      <c r="E931"/>
      <c r="F931"/>
      <c r="G931"/>
      <c r="H931"/>
      <c r="I931"/>
      <c r="J931"/>
    </row>
    <row r="932" spans="1:10" x14ac:dyDescent="0.35">
      <c r="A932"/>
      <c r="B932"/>
      <c r="C932"/>
      <c r="D932"/>
      <c r="E932"/>
      <c r="F932"/>
      <c r="G932"/>
      <c r="H932"/>
      <c r="I932"/>
      <c r="J932"/>
    </row>
    <row r="933" spans="1:10" x14ac:dyDescent="0.35">
      <c r="A933"/>
      <c r="B933"/>
      <c r="C933"/>
      <c r="D933"/>
      <c r="E933"/>
      <c r="F933"/>
      <c r="G933"/>
      <c r="H933"/>
      <c r="I933"/>
      <c r="J933"/>
    </row>
    <row r="934" spans="1:10" x14ac:dyDescent="0.35">
      <c r="A934"/>
      <c r="B934"/>
      <c r="C934"/>
      <c r="D934"/>
      <c r="E934"/>
      <c r="F934"/>
      <c r="G934"/>
      <c r="H934"/>
      <c r="I934"/>
      <c r="J934"/>
    </row>
    <row r="935" spans="1:10" x14ac:dyDescent="0.35">
      <c r="A935"/>
      <c r="B935"/>
      <c r="C935"/>
      <c r="D935"/>
      <c r="E935"/>
      <c r="F935"/>
      <c r="G935"/>
      <c r="H935"/>
      <c r="I935"/>
      <c r="J935"/>
    </row>
    <row r="936" spans="1:10" x14ac:dyDescent="0.35">
      <c r="A936"/>
      <c r="B936"/>
      <c r="C936"/>
      <c r="D936"/>
      <c r="E936"/>
      <c r="F936"/>
      <c r="G936"/>
      <c r="H936"/>
      <c r="I936"/>
      <c r="J936"/>
    </row>
    <row r="937" spans="1:10" x14ac:dyDescent="0.35">
      <c r="A937"/>
      <c r="B937"/>
      <c r="C937"/>
      <c r="D937"/>
      <c r="E937"/>
      <c r="F937"/>
      <c r="G937"/>
      <c r="H937"/>
      <c r="I937"/>
      <c r="J937"/>
    </row>
    <row r="938" spans="1:10" x14ac:dyDescent="0.35">
      <c r="A938"/>
      <c r="B938"/>
      <c r="C938"/>
      <c r="D938"/>
      <c r="E938"/>
      <c r="F938"/>
      <c r="G938"/>
      <c r="H938"/>
      <c r="I938"/>
      <c r="J938"/>
    </row>
    <row r="939" spans="1:10" x14ac:dyDescent="0.35">
      <c r="A939"/>
      <c r="B939"/>
      <c r="C939"/>
      <c r="D939"/>
      <c r="E939"/>
      <c r="F939"/>
      <c r="G939"/>
      <c r="H939"/>
      <c r="I939"/>
      <c r="J939"/>
    </row>
    <row r="940" spans="1:10" x14ac:dyDescent="0.35">
      <c r="A940"/>
      <c r="B940"/>
      <c r="C940"/>
      <c r="D940"/>
      <c r="E940"/>
      <c r="F940"/>
      <c r="G940"/>
      <c r="H940"/>
      <c r="I940"/>
      <c r="J940"/>
    </row>
    <row r="941" spans="1:10" x14ac:dyDescent="0.35">
      <c r="A941"/>
      <c r="B941"/>
      <c r="C941"/>
      <c r="D941"/>
      <c r="E941"/>
      <c r="F941"/>
      <c r="G941"/>
      <c r="H941"/>
      <c r="I941"/>
      <c r="J941"/>
    </row>
    <row r="942" spans="1:10" x14ac:dyDescent="0.35">
      <c r="A942"/>
      <c r="B942"/>
      <c r="C942"/>
      <c r="D942"/>
      <c r="E942"/>
      <c r="F942"/>
      <c r="G942"/>
      <c r="H942"/>
      <c r="I942"/>
      <c r="J942"/>
    </row>
    <row r="943" spans="1:10" x14ac:dyDescent="0.35">
      <c r="A943"/>
      <c r="B943"/>
      <c r="C943"/>
      <c r="D943"/>
      <c r="E943"/>
      <c r="F943"/>
      <c r="G943"/>
      <c r="H943"/>
      <c r="I943"/>
      <c r="J943"/>
    </row>
    <row r="944" spans="1:10" x14ac:dyDescent="0.35">
      <c r="A944"/>
      <c r="B944"/>
      <c r="C944"/>
      <c r="D944"/>
      <c r="E944"/>
      <c r="F944"/>
      <c r="G944"/>
      <c r="H944"/>
      <c r="I944"/>
      <c r="J944"/>
    </row>
    <row r="945" spans="1:10" x14ac:dyDescent="0.35">
      <c r="A945"/>
      <c r="B945"/>
      <c r="C945"/>
      <c r="D945"/>
      <c r="E945"/>
      <c r="F945"/>
      <c r="G945"/>
      <c r="H945"/>
      <c r="I945"/>
      <c r="J945"/>
    </row>
    <row r="946" spans="1:10" x14ac:dyDescent="0.35">
      <c r="A946"/>
      <c r="B946"/>
      <c r="C946"/>
      <c r="D946"/>
      <c r="E946"/>
      <c r="F946"/>
      <c r="G946"/>
      <c r="H946"/>
      <c r="I946"/>
      <c r="J946"/>
    </row>
    <row r="947" spans="1:10" x14ac:dyDescent="0.35">
      <c r="A947"/>
      <c r="B947"/>
      <c r="C947"/>
      <c r="D947"/>
      <c r="E947"/>
      <c r="F947"/>
      <c r="G947"/>
      <c r="H947"/>
      <c r="I947"/>
      <c r="J947"/>
    </row>
    <row r="948" spans="1:10" x14ac:dyDescent="0.35">
      <c r="A948"/>
      <c r="B948"/>
      <c r="C948"/>
      <c r="D948"/>
      <c r="E948"/>
      <c r="F948"/>
      <c r="G948"/>
      <c r="H948"/>
      <c r="I948"/>
      <c r="J948"/>
    </row>
    <row r="949" spans="1:10" x14ac:dyDescent="0.35">
      <c r="A949"/>
      <c r="B949"/>
      <c r="C949"/>
      <c r="D949"/>
      <c r="E949"/>
      <c r="F949"/>
      <c r="G949"/>
      <c r="H949"/>
      <c r="I949"/>
      <c r="J949"/>
    </row>
    <row r="950" spans="1:10" x14ac:dyDescent="0.35">
      <c r="A950"/>
      <c r="B950"/>
      <c r="C950"/>
      <c r="D950"/>
      <c r="E950"/>
      <c r="F950"/>
      <c r="G950"/>
      <c r="H950"/>
      <c r="I950"/>
      <c r="J950"/>
    </row>
    <row r="951" spans="1:10" x14ac:dyDescent="0.35">
      <c r="A951"/>
      <c r="B951"/>
      <c r="C951"/>
      <c r="D951"/>
      <c r="E951"/>
      <c r="F951"/>
      <c r="G951"/>
      <c r="H951"/>
      <c r="I951"/>
      <c r="J951"/>
    </row>
    <row r="952" spans="1:10" x14ac:dyDescent="0.35">
      <c r="A952"/>
      <c r="B952"/>
      <c r="C952"/>
      <c r="D952"/>
      <c r="E952"/>
      <c r="F952"/>
      <c r="G952"/>
      <c r="H952"/>
      <c r="I952"/>
      <c r="J952"/>
    </row>
    <row r="953" spans="1:10" x14ac:dyDescent="0.35">
      <c r="A953"/>
      <c r="B953"/>
      <c r="C953"/>
      <c r="D953"/>
      <c r="E953"/>
      <c r="F953"/>
      <c r="G953"/>
      <c r="H953"/>
      <c r="I953"/>
      <c r="J953"/>
    </row>
    <row r="954" spans="1:10" x14ac:dyDescent="0.35">
      <c r="A954"/>
      <c r="B954"/>
      <c r="C954"/>
      <c r="D954"/>
      <c r="E954"/>
      <c r="F954"/>
      <c r="G954"/>
      <c r="H954"/>
      <c r="I954"/>
      <c r="J954"/>
    </row>
    <row r="955" spans="1:10" x14ac:dyDescent="0.35">
      <c r="A955"/>
      <c r="B955"/>
      <c r="C955"/>
      <c r="D955"/>
      <c r="E955"/>
      <c r="F955"/>
      <c r="G955"/>
      <c r="H955"/>
      <c r="I955"/>
      <c r="J955"/>
    </row>
    <row r="956" spans="1:10" x14ac:dyDescent="0.35">
      <c r="A956"/>
      <c r="B956"/>
      <c r="C956"/>
      <c r="D956"/>
      <c r="E956"/>
      <c r="F956"/>
      <c r="G956"/>
      <c r="H956"/>
      <c r="I956"/>
      <c r="J956"/>
    </row>
    <row r="957" spans="1:10" x14ac:dyDescent="0.35">
      <c r="A957"/>
      <c r="B957"/>
      <c r="C957"/>
      <c r="D957"/>
      <c r="E957"/>
      <c r="F957"/>
      <c r="G957"/>
      <c r="H957"/>
      <c r="I957"/>
      <c r="J957"/>
    </row>
    <row r="958" spans="1:10" x14ac:dyDescent="0.35">
      <c r="A958"/>
      <c r="B958"/>
      <c r="C958"/>
      <c r="D958"/>
      <c r="E958"/>
      <c r="F958"/>
      <c r="G958"/>
      <c r="H958"/>
      <c r="I958"/>
      <c r="J958"/>
    </row>
    <row r="959" spans="1:10" x14ac:dyDescent="0.35">
      <c r="A959"/>
      <c r="B959"/>
      <c r="C959"/>
      <c r="D959"/>
      <c r="E959"/>
      <c r="F959"/>
      <c r="G959"/>
      <c r="H959"/>
      <c r="I959"/>
      <c r="J959"/>
    </row>
    <row r="960" spans="1:10" x14ac:dyDescent="0.35">
      <c r="A960"/>
      <c r="B960"/>
      <c r="C960"/>
      <c r="D960"/>
      <c r="E960"/>
      <c r="F960"/>
      <c r="G960"/>
      <c r="H960"/>
      <c r="I960"/>
      <c r="J960"/>
    </row>
    <row r="961" spans="1:10" x14ac:dyDescent="0.35">
      <c r="A961"/>
      <c r="B961"/>
      <c r="C961"/>
      <c r="D961"/>
      <c r="E961"/>
      <c r="F961"/>
      <c r="G961"/>
      <c r="H961"/>
      <c r="I961"/>
      <c r="J961"/>
    </row>
    <row r="962" spans="1:10" x14ac:dyDescent="0.35">
      <c r="A962"/>
      <c r="B962"/>
      <c r="C962"/>
      <c r="D962"/>
      <c r="E962"/>
      <c r="F962"/>
      <c r="G962"/>
      <c r="H962"/>
      <c r="I962"/>
      <c r="J962"/>
    </row>
    <row r="963" spans="1:10" x14ac:dyDescent="0.35">
      <c r="A963"/>
      <c r="B963"/>
      <c r="C963"/>
      <c r="D963"/>
      <c r="E963"/>
      <c r="F963"/>
      <c r="G963"/>
      <c r="H963"/>
      <c r="I963"/>
      <c r="J963"/>
    </row>
    <row r="964" spans="1:10" x14ac:dyDescent="0.35">
      <c r="A964"/>
      <c r="B964"/>
      <c r="C964"/>
      <c r="D964"/>
      <c r="E964"/>
      <c r="F964"/>
      <c r="G964"/>
      <c r="H964"/>
      <c r="I964"/>
      <c r="J964"/>
    </row>
    <row r="965" spans="1:10" x14ac:dyDescent="0.35">
      <c r="A965"/>
      <c r="B965"/>
      <c r="C965"/>
      <c r="D965"/>
      <c r="E965"/>
      <c r="F965"/>
      <c r="G965"/>
      <c r="H965"/>
      <c r="I965"/>
      <c r="J965"/>
    </row>
    <row r="966" spans="1:10" x14ac:dyDescent="0.35">
      <c r="A966"/>
      <c r="B966"/>
      <c r="C966"/>
      <c r="D966"/>
      <c r="E966"/>
      <c r="F966"/>
      <c r="G966"/>
      <c r="H966"/>
      <c r="I966"/>
      <c r="J966"/>
    </row>
    <row r="967" spans="1:10" x14ac:dyDescent="0.35">
      <c r="A967"/>
      <c r="B967"/>
      <c r="C967"/>
      <c r="D967"/>
      <c r="E967"/>
      <c r="F967"/>
      <c r="G967"/>
      <c r="H967"/>
      <c r="I967"/>
      <c r="J967"/>
    </row>
    <row r="968" spans="1:10" x14ac:dyDescent="0.35">
      <c r="A968"/>
      <c r="B968"/>
      <c r="C968"/>
      <c r="D968"/>
      <c r="E968"/>
      <c r="F968"/>
      <c r="G968"/>
      <c r="H968"/>
      <c r="I968"/>
      <c r="J968"/>
    </row>
    <row r="969" spans="1:10" x14ac:dyDescent="0.35">
      <c r="A969"/>
      <c r="B969"/>
      <c r="C969"/>
      <c r="D969"/>
      <c r="E969"/>
      <c r="F969"/>
      <c r="G969"/>
      <c r="H969"/>
      <c r="I969"/>
      <c r="J969"/>
    </row>
    <row r="970" spans="1:10" x14ac:dyDescent="0.35">
      <c r="A970"/>
      <c r="B970"/>
      <c r="C970"/>
      <c r="D970"/>
      <c r="E970"/>
      <c r="F970"/>
      <c r="G970"/>
      <c r="H970"/>
      <c r="I970"/>
      <c r="J970"/>
    </row>
    <row r="971" spans="1:10" x14ac:dyDescent="0.35">
      <c r="A971"/>
      <c r="B971"/>
      <c r="C971"/>
      <c r="D971"/>
      <c r="E971"/>
      <c r="F971"/>
      <c r="G971"/>
      <c r="H971"/>
      <c r="I971"/>
      <c r="J971"/>
    </row>
    <row r="972" spans="1:10" x14ac:dyDescent="0.35">
      <c r="A972"/>
      <c r="B972"/>
      <c r="C972"/>
      <c r="D972"/>
      <c r="E972"/>
      <c r="F972"/>
      <c r="G972"/>
      <c r="H972"/>
      <c r="I972"/>
      <c r="J972"/>
    </row>
    <row r="973" spans="1:10" x14ac:dyDescent="0.35">
      <c r="A973"/>
      <c r="B973"/>
      <c r="C973"/>
      <c r="D973"/>
      <c r="E973"/>
      <c r="F973"/>
      <c r="G973"/>
      <c r="H973"/>
      <c r="I973"/>
      <c r="J973"/>
    </row>
    <row r="974" spans="1:10" x14ac:dyDescent="0.35">
      <c r="A974"/>
      <c r="B974"/>
      <c r="C974"/>
      <c r="D974"/>
      <c r="E974"/>
      <c r="F974"/>
      <c r="G974"/>
      <c r="H974"/>
      <c r="I974"/>
      <c r="J974"/>
    </row>
    <row r="975" spans="1:10" x14ac:dyDescent="0.35">
      <c r="A975"/>
      <c r="B975"/>
      <c r="C975"/>
      <c r="D975"/>
      <c r="E975"/>
      <c r="F975"/>
      <c r="G975"/>
      <c r="H975"/>
      <c r="I975"/>
      <c r="J975"/>
    </row>
    <row r="976" spans="1:10" x14ac:dyDescent="0.35">
      <c r="A976"/>
      <c r="B976"/>
      <c r="C976"/>
      <c r="D976"/>
      <c r="E976"/>
      <c r="F976"/>
      <c r="G976"/>
      <c r="H976"/>
      <c r="I976"/>
      <c r="J976"/>
    </row>
    <row r="977" spans="1:10" x14ac:dyDescent="0.35">
      <c r="A977"/>
      <c r="B977"/>
      <c r="C977"/>
      <c r="D977"/>
      <c r="E977"/>
      <c r="F977"/>
      <c r="G977"/>
      <c r="H977"/>
      <c r="I977"/>
      <c r="J977"/>
    </row>
    <row r="978" spans="1:10" x14ac:dyDescent="0.35">
      <c r="A978"/>
      <c r="B978"/>
      <c r="C978"/>
      <c r="D978"/>
      <c r="E978"/>
      <c r="F978"/>
      <c r="G978"/>
      <c r="H978"/>
      <c r="I978"/>
      <c r="J978"/>
    </row>
    <row r="979" spans="1:10" x14ac:dyDescent="0.35">
      <c r="A979"/>
      <c r="B979"/>
      <c r="C979"/>
      <c r="D979"/>
      <c r="E979"/>
      <c r="F979"/>
      <c r="G979"/>
      <c r="H979"/>
      <c r="I979"/>
      <c r="J979"/>
    </row>
    <row r="980" spans="1:10" x14ac:dyDescent="0.35">
      <c r="A980"/>
      <c r="B980"/>
      <c r="C980"/>
      <c r="D980"/>
      <c r="E980"/>
      <c r="F980"/>
      <c r="G980"/>
      <c r="H980"/>
      <c r="I980"/>
      <c r="J980"/>
    </row>
    <row r="981" spans="1:10" x14ac:dyDescent="0.35">
      <c r="A981"/>
      <c r="B981"/>
      <c r="C981"/>
      <c r="D981"/>
      <c r="E981"/>
      <c r="F981"/>
      <c r="G981"/>
      <c r="H981"/>
      <c r="I981"/>
      <c r="J981"/>
    </row>
    <row r="982" spans="1:10" x14ac:dyDescent="0.35">
      <c r="A982"/>
      <c r="B982"/>
      <c r="C982"/>
      <c r="D982"/>
      <c r="E982"/>
      <c r="F982"/>
      <c r="G982"/>
      <c r="H982"/>
      <c r="I982"/>
      <c r="J982"/>
    </row>
    <row r="983" spans="1:10" x14ac:dyDescent="0.35">
      <c r="A983"/>
      <c r="B983"/>
      <c r="C983"/>
      <c r="D983"/>
      <c r="E983"/>
      <c r="F983"/>
      <c r="G983"/>
      <c r="H983"/>
      <c r="I983"/>
      <c r="J983"/>
    </row>
    <row r="984" spans="1:10" x14ac:dyDescent="0.35">
      <c r="A984"/>
      <c r="B984"/>
      <c r="C984"/>
      <c r="D984"/>
      <c r="E984"/>
      <c r="F984"/>
      <c r="G984"/>
      <c r="H984"/>
      <c r="I984"/>
      <c r="J984"/>
    </row>
    <row r="985" spans="1:10" x14ac:dyDescent="0.35">
      <c r="A985"/>
      <c r="B985"/>
      <c r="C985"/>
      <c r="D985"/>
      <c r="E985"/>
      <c r="F985"/>
      <c r="G985"/>
      <c r="H985"/>
      <c r="I985"/>
      <c r="J985"/>
    </row>
    <row r="986" spans="1:10" x14ac:dyDescent="0.35">
      <c r="A986"/>
      <c r="B986"/>
      <c r="C986"/>
      <c r="D986"/>
      <c r="E986"/>
      <c r="F986"/>
      <c r="G986"/>
      <c r="H986"/>
      <c r="I986"/>
      <c r="J986"/>
    </row>
    <row r="987" spans="1:10" x14ac:dyDescent="0.35">
      <c r="A987"/>
      <c r="B987"/>
      <c r="C987"/>
      <c r="D987"/>
      <c r="E987"/>
      <c r="F987"/>
      <c r="G987"/>
      <c r="H987"/>
      <c r="I987"/>
      <c r="J987"/>
    </row>
    <row r="988" spans="1:10" x14ac:dyDescent="0.35">
      <c r="A988"/>
      <c r="B988"/>
      <c r="C988"/>
      <c r="D988"/>
      <c r="E988"/>
      <c r="F988"/>
      <c r="G988"/>
      <c r="H988"/>
      <c r="I988"/>
      <c r="J988"/>
    </row>
    <row r="989" spans="1:10" x14ac:dyDescent="0.35">
      <c r="A989"/>
      <c r="B989"/>
      <c r="C989"/>
      <c r="D989"/>
      <c r="E989"/>
      <c r="F989"/>
      <c r="G989"/>
      <c r="H989"/>
      <c r="I989"/>
      <c r="J989"/>
    </row>
    <row r="990" spans="1:10" x14ac:dyDescent="0.35">
      <c r="A990"/>
      <c r="B990"/>
      <c r="C990"/>
      <c r="D990"/>
      <c r="E990"/>
      <c r="F990"/>
      <c r="G990"/>
      <c r="H990"/>
      <c r="I990"/>
      <c r="J990"/>
    </row>
    <row r="991" spans="1:10" x14ac:dyDescent="0.35">
      <c r="A991"/>
      <c r="B991"/>
      <c r="C991"/>
      <c r="D991"/>
      <c r="E991"/>
      <c r="F991"/>
      <c r="G991"/>
      <c r="H991"/>
      <c r="I991"/>
      <c r="J991"/>
    </row>
    <row r="992" spans="1:10" x14ac:dyDescent="0.35">
      <c r="A992"/>
      <c r="B992"/>
      <c r="C992"/>
      <c r="D992"/>
      <c r="E992"/>
      <c r="F992"/>
      <c r="G992"/>
      <c r="H992"/>
      <c r="I992"/>
      <c r="J992"/>
    </row>
    <row r="993" spans="1:10" x14ac:dyDescent="0.35">
      <c r="A993"/>
      <c r="B993"/>
      <c r="C993"/>
      <c r="D993"/>
      <c r="E993"/>
      <c r="F993"/>
      <c r="G993"/>
      <c r="H993"/>
      <c r="I993"/>
      <c r="J993"/>
    </row>
    <row r="994" spans="1:10" x14ac:dyDescent="0.35">
      <c r="A994"/>
      <c r="B994"/>
      <c r="C994"/>
      <c r="D994"/>
      <c r="E994"/>
      <c r="F994"/>
      <c r="G994"/>
      <c r="H994"/>
      <c r="I994"/>
      <c r="J994"/>
    </row>
    <row r="995" spans="1:10" x14ac:dyDescent="0.35">
      <c r="A995"/>
      <c r="B995"/>
      <c r="C995"/>
      <c r="D995"/>
      <c r="E995"/>
      <c r="F995"/>
      <c r="G995"/>
      <c r="H995"/>
      <c r="I995"/>
      <c r="J995"/>
    </row>
    <row r="996" spans="1:10" x14ac:dyDescent="0.35">
      <c r="A996"/>
      <c r="B996"/>
      <c r="C996"/>
      <c r="D996"/>
      <c r="E996"/>
      <c r="F996"/>
      <c r="G996"/>
      <c r="H996"/>
      <c r="I996"/>
      <c r="J996"/>
    </row>
    <row r="997" spans="1:10" x14ac:dyDescent="0.35">
      <c r="A997"/>
      <c r="B997"/>
      <c r="C997"/>
      <c r="D997"/>
      <c r="E997"/>
      <c r="F997"/>
      <c r="G997"/>
      <c r="H997"/>
      <c r="I997"/>
      <c r="J997"/>
    </row>
    <row r="998" spans="1:10" x14ac:dyDescent="0.35">
      <c r="A998"/>
      <c r="B998"/>
      <c r="C998"/>
      <c r="D998"/>
      <c r="E998"/>
      <c r="F998"/>
      <c r="G998"/>
      <c r="H998"/>
      <c r="I998"/>
      <c r="J998"/>
    </row>
    <row r="999" spans="1:10" x14ac:dyDescent="0.35">
      <c r="A999"/>
      <c r="B999"/>
      <c r="C999"/>
      <c r="D999"/>
      <c r="E999"/>
      <c r="F999"/>
      <c r="G999"/>
      <c r="H999"/>
      <c r="I999"/>
      <c r="J999"/>
    </row>
    <row r="1000" spans="1:10" x14ac:dyDescent="0.35">
      <c r="A1000"/>
      <c r="B1000"/>
      <c r="C1000"/>
      <c r="D1000"/>
      <c r="E1000"/>
      <c r="F1000"/>
      <c r="G1000"/>
      <c r="H1000"/>
      <c r="I1000"/>
      <c r="J1000"/>
    </row>
    <row r="1001" spans="1:10" x14ac:dyDescent="0.35">
      <c r="A1001"/>
      <c r="B1001"/>
      <c r="C1001"/>
      <c r="D1001"/>
      <c r="E1001"/>
      <c r="F1001"/>
      <c r="G1001"/>
      <c r="H1001"/>
      <c r="I1001"/>
      <c r="J1001"/>
    </row>
    <row r="1002" spans="1:10" x14ac:dyDescent="0.35">
      <c r="A1002"/>
      <c r="B1002"/>
      <c r="C1002"/>
      <c r="D1002"/>
      <c r="E1002"/>
      <c r="F1002"/>
      <c r="G1002"/>
      <c r="H1002"/>
      <c r="I1002"/>
      <c r="J1002"/>
    </row>
    <row r="1003" spans="1:10" x14ac:dyDescent="0.35">
      <c r="A1003"/>
      <c r="B1003"/>
      <c r="C1003"/>
      <c r="D1003"/>
      <c r="E1003"/>
      <c r="F1003"/>
      <c r="G1003"/>
      <c r="H1003"/>
      <c r="I1003"/>
      <c r="J1003"/>
    </row>
    <row r="1004" spans="1:10" x14ac:dyDescent="0.35">
      <c r="A1004"/>
      <c r="B1004"/>
      <c r="C1004"/>
      <c r="D1004"/>
      <c r="E1004"/>
      <c r="F1004"/>
      <c r="G1004"/>
      <c r="H1004"/>
      <c r="I1004"/>
      <c r="J1004"/>
    </row>
    <row r="1005" spans="1:10" x14ac:dyDescent="0.35">
      <c r="A1005"/>
      <c r="B1005"/>
      <c r="C1005"/>
      <c r="D1005"/>
      <c r="E1005"/>
      <c r="F1005"/>
      <c r="G1005"/>
      <c r="H1005"/>
      <c r="I1005"/>
      <c r="J1005"/>
    </row>
    <row r="1006" spans="1:10" x14ac:dyDescent="0.35">
      <c r="A1006"/>
      <c r="B1006"/>
      <c r="C1006"/>
      <c r="D1006"/>
      <c r="E1006"/>
      <c r="F1006"/>
      <c r="G1006"/>
      <c r="H1006"/>
      <c r="I1006"/>
      <c r="J1006"/>
    </row>
    <row r="1007" spans="1:10" x14ac:dyDescent="0.35">
      <c r="A1007"/>
      <c r="B1007"/>
      <c r="C1007"/>
      <c r="D1007"/>
      <c r="E1007"/>
      <c r="F1007"/>
      <c r="G1007"/>
      <c r="H1007"/>
      <c r="I1007"/>
      <c r="J1007"/>
    </row>
    <row r="1008" spans="1:10" x14ac:dyDescent="0.35">
      <c r="A1008"/>
      <c r="B1008"/>
      <c r="C1008"/>
      <c r="D1008"/>
      <c r="E1008"/>
      <c r="F1008"/>
      <c r="G1008"/>
      <c r="H1008"/>
      <c r="I1008"/>
      <c r="J1008"/>
    </row>
    <row r="1009" spans="1:10" x14ac:dyDescent="0.35">
      <c r="A1009"/>
      <c r="B1009"/>
      <c r="C1009"/>
      <c r="D1009"/>
      <c r="E1009"/>
      <c r="F1009"/>
      <c r="G1009"/>
      <c r="H1009"/>
      <c r="I1009"/>
      <c r="J1009"/>
    </row>
    <row r="1010" spans="1:10" x14ac:dyDescent="0.35">
      <c r="A1010"/>
      <c r="B1010"/>
      <c r="C1010"/>
      <c r="D1010"/>
      <c r="E1010"/>
      <c r="F1010"/>
      <c r="G1010"/>
      <c r="H1010"/>
      <c r="I1010"/>
      <c r="J1010"/>
    </row>
    <row r="1011" spans="1:10" x14ac:dyDescent="0.35">
      <c r="A1011"/>
      <c r="B1011"/>
      <c r="C1011"/>
      <c r="D1011"/>
      <c r="E1011"/>
      <c r="F1011"/>
      <c r="G1011"/>
      <c r="H1011"/>
      <c r="I1011"/>
      <c r="J1011"/>
    </row>
    <row r="1012" spans="1:10" x14ac:dyDescent="0.35">
      <c r="A1012"/>
      <c r="B1012"/>
      <c r="C1012"/>
      <c r="D1012"/>
      <c r="E1012"/>
      <c r="F1012"/>
      <c r="G1012"/>
      <c r="H1012"/>
      <c r="I1012"/>
      <c r="J1012"/>
    </row>
    <row r="1013" spans="1:10" x14ac:dyDescent="0.35">
      <c r="A1013"/>
      <c r="B1013"/>
      <c r="C1013"/>
      <c r="D1013"/>
      <c r="E1013"/>
      <c r="F1013"/>
      <c r="G1013"/>
      <c r="H1013"/>
      <c r="I1013"/>
      <c r="J1013"/>
    </row>
    <row r="1014" spans="1:10" x14ac:dyDescent="0.35">
      <c r="A1014"/>
      <c r="B1014"/>
      <c r="C1014"/>
      <c r="D1014"/>
      <c r="E1014"/>
      <c r="F1014"/>
      <c r="G1014"/>
      <c r="H1014"/>
      <c r="I1014"/>
      <c r="J1014"/>
    </row>
    <row r="1015" spans="1:10" x14ac:dyDescent="0.35">
      <c r="A1015"/>
      <c r="B1015"/>
      <c r="C1015"/>
      <c r="D1015"/>
      <c r="E1015"/>
      <c r="F1015"/>
      <c r="G1015"/>
      <c r="H1015"/>
      <c r="I1015"/>
      <c r="J1015"/>
    </row>
    <row r="1016" spans="1:10" x14ac:dyDescent="0.35">
      <c r="A1016"/>
      <c r="B1016"/>
      <c r="C1016"/>
      <c r="D1016"/>
      <c r="E1016"/>
      <c r="F1016"/>
      <c r="G1016"/>
      <c r="H1016"/>
      <c r="I1016"/>
      <c r="J1016"/>
    </row>
    <row r="1017" spans="1:10" x14ac:dyDescent="0.35">
      <c r="A1017"/>
      <c r="B1017"/>
      <c r="C1017"/>
      <c r="D1017"/>
      <c r="E1017"/>
      <c r="F1017"/>
      <c r="G1017"/>
      <c r="H1017"/>
      <c r="I1017"/>
      <c r="J1017"/>
    </row>
    <row r="1018" spans="1:10" x14ac:dyDescent="0.35">
      <c r="A1018"/>
      <c r="B1018"/>
      <c r="C1018"/>
      <c r="D1018"/>
      <c r="E1018"/>
      <c r="F1018"/>
      <c r="G1018"/>
      <c r="H1018"/>
      <c r="I1018"/>
      <c r="J1018"/>
    </row>
    <row r="1019" spans="1:10" x14ac:dyDescent="0.35">
      <c r="A1019"/>
      <c r="B1019"/>
      <c r="C1019"/>
      <c r="D1019"/>
      <c r="E1019"/>
      <c r="F1019"/>
      <c r="G1019"/>
      <c r="H1019"/>
      <c r="I1019"/>
      <c r="J1019"/>
    </row>
    <row r="1020" spans="1:10" x14ac:dyDescent="0.35">
      <c r="A1020"/>
      <c r="B1020"/>
      <c r="C1020"/>
      <c r="D1020"/>
      <c r="E1020"/>
      <c r="F1020"/>
      <c r="G1020"/>
      <c r="H1020"/>
      <c r="I1020"/>
      <c r="J1020"/>
    </row>
    <row r="1021" spans="1:10" x14ac:dyDescent="0.35">
      <c r="A1021"/>
      <c r="B1021"/>
      <c r="C1021"/>
      <c r="D1021"/>
      <c r="E1021"/>
      <c r="F1021"/>
      <c r="G1021"/>
      <c r="H1021"/>
      <c r="I1021"/>
      <c r="J1021"/>
    </row>
    <row r="1022" spans="1:10" x14ac:dyDescent="0.35">
      <c r="A1022"/>
      <c r="B1022"/>
      <c r="C1022"/>
      <c r="D1022"/>
      <c r="E1022"/>
      <c r="F1022"/>
      <c r="G1022"/>
      <c r="H1022"/>
      <c r="I1022"/>
      <c r="J1022"/>
    </row>
    <row r="1023" spans="1:10" x14ac:dyDescent="0.35">
      <c r="A1023"/>
      <c r="B1023"/>
      <c r="C1023"/>
      <c r="D1023"/>
      <c r="E1023"/>
      <c r="F1023"/>
      <c r="G1023"/>
      <c r="H1023"/>
      <c r="I1023"/>
      <c r="J1023"/>
    </row>
    <row r="1024" spans="1:10" x14ac:dyDescent="0.35">
      <c r="A1024"/>
      <c r="B1024"/>
      <c r="C1024"/>
      <c r="D1024"/>
      <c r="E1024"/>
      <c r="F1024"/>
      <c r="G1024"/>
      <c r="H1024"/>
      <c r="I1024"/>
      <c r="J1024"/>
    </row>
    <row r="1025" spans="1:10" x14ac:dyDescent="0.35">
      <c r="A1025"/>
      <c r="B1025"/>
      <c r="C1025"/>
      <c r="D1025"/>
      <c r="E1025"/>
      <c r="F1025"/>
      <c r="G1025"/>
      <c r="H1025"/>
      <c r="I1025"/>
      <c r="J1025"/>
    </row>
    <row r="1026" spans="1:10" x14ac:dyDescent="0.35">
      <c r="A1026"/>
      <c r="B1026"/>
      <c r="C1026"/>
      <c r="D1026"/>
      <c r="E1026"/>
      <c r="F1026"/>
      <c r="G1026"/>
      <c r="H1026"/>
      <c r="I1026"/>
      <c r="J1026"/>
    </row>
    <row r="1027" spans="1:10" x14ac:dyDescent="0.35">
      <c r="A1027"/>
      <c r="B1027"/>
      <c r="C1027"/>
      <c r="D1027"/>
      <c r="E1027"/>
      <c r="F1027"/>
      <c r="G1027"/>
      <c r="H1027"/>
      <c r="I1027"/>
      <c r="J1027"/>
    </row>
    <row r="1028" spans="1:10" x14ac:dyDescent="0.35">
      <c r="A1028"/>
      <c r="B1028"/>
      <c r="C1028"/>
      <c r="D1028"/>
      <c r="E1028"/>
      <c r="F1028"/>
      <c r="G1028"/>
      <c r="H1028"/>
      <c r="I1028"/>
      <c r="J1028"/>
    </row>
    <row r="1029" spans="1:10" x14ac:dyDescent="0.35">
      <c r="A1029"/>
      <c r="B1029"/>
      <c r="C1029"/>
      <c r="D1029"/>
      <c r="E1029"/>
      <c r="F1029"/>
      <c r="G1029"/>
      <c r="H1029"/>
      <c r="I1029"/>
      <c r="J1029"/>
    </row>
    <row r="1030" spans="1:10" x14ac:dyDescent="0.35">
      <c r="A1030"/>
      <c r="B1030"/>
      <c r="C1030"/>
      <c r="D1030"/>
      <c r="E1030"/>
      <c r="F1030"/>
      <c r="G1030"/>
      <c r="H1030"/>
      <c r="I1030"/>
      <c r="J1030"/>
    </row>
    <row r="1031" spans="1:10" x14ac:dyDescent="0.35">
      <c r="A1031"/>
      <c r="B1031"/>
      <c r="C1031"/>
      <c r="D1031"/>
      <c r="E1031"/>
      <c r="F1031"/>
      <c r="G1031"/>
      <c r="H1031"/>
      <c r="I1031"/>
      <c r="J1031"/>
    </row>
    <row r="1032" spans="1:10" x14ac:dyDescent="0.35">
      <c r="A1032"/>
      <c r="B1032"/>
      <c r="C1032"/>
      <c r="D1032"/>
      <c r="E1032"/>
      <c r="F1032"/>
      <c r="G1032"/>
      <c r="H1032"/>
      <c r="I1032"/>
      <c r="J1032"/>
    </row>
    <row r="1033" spans="1:10" x14ac:dyDescent="0.35">
      <c r="A1033"/>
      <c r="B1033"/>
      <c r="C1033"/>
      <c r="D1033"/>
      <c r="E1033"/>
      <c r="F1033"/>
      <c r="G1033"/>
      <c r="H1033"/>
      <c r="I1033"/>
      <c r="J1033"/>
    </row>
    <row r="1034" spans="1:10" x14ac:dyDescent="0.35">
      <c r="A1034"/>
      <c r="B1034"/>
      <c r="C1034"/>
      <c r="D1034"/>
      <c r="E1034"/>
      <c r="F1034"/>
      <c r="G1034"/>
      <c r="H1034"/>
      <c r="I1034"/>
      <c r="J1034"/>
    </row>
    <row r="1035" spans="1:10" x14ac:dyDescent="0.35">
      <c r="A1035"/>
      <c r="B1035"/>
      <c r="C1035"/>
      <c r="D1035"/>
      <c r="E1035"/>
      <c r="F1035"/>
      <c r="G1035"/>
      <c r="H1035"/>
      <c r="I1035"/>
      <c r="J1035"/>
    </row>
    <row r="1036" spans="1:10" x14ac:dyDescent="0.35">
      <c r="A1036"/>
      <c r="B1036"/>
      <c r="C1036"/>
      <c r="D1036"/>
      <c r="E1036"/>
      <c r="F1036"/>
      <c r="G1036"/>
      <c r="H1036"/>
      <c r="I1036"/>
      <c r="J1036"/>
    </row>
    <row r="1037" spans="1:10" x14ac:dyDescent="0.35">
      <c r="A1037"/>
      <c r="B1037"/>
      <c r="C1037"/>
      <c r="D1037"/>
      <c r="E1037"/>
      <c r="F1037"/>
      <c r="G1037"/>
      <c r="H1037"/>
      <c r="I1037"/>
      <c r="J1037"/>
    </row>
    <row r="1038" spans="1:10" x14ac:dyDescent="0.35">
      <c r="A1038"/>
      <c r="B1038"/>
      <c r="C1038"/>
      <c r="D1038"/>
      <c r="E1038"/>
      <c r="F1038"/>
      <c r="G1038"/>
      <c r="H1038"/>
      <c r="I1038"/>
      <c r="J1038"/>
    </row>
    <row r="1039" spans="1:10" x14ac:dyDescent="0.35">
      <c r="A1039"/>
      <c r="B1039"/>
      <c r="C1039"/>
      <c r="D1039"/>
      <c r="E1039"/>
      <c r="F1039"/>
      <c r="G1039"/>
      <c r="H1039"/>
      <c r="I1039"/>
      <c r="J1039"/>
    </row>
    <row r="1040" spans="1:10" x14ac:dyDescent="0.35">
      <c r="A1040"/>
      <c r="B1040"/>
      <c r="C1040"/>
      <c r="D1040"/>
      <c r="E1040"/>
      <c r="F1040"/>
      <c r="G1040"/>
      <c r="H1040"/>
      <c r="I1040"/>
      <c r="J1040"/>
    </row>
    <row r="1041" spans="1:10" x14ac:dyDescent="0.35">
      <c r="A1041"/>
      <c r="B1041"/>
      <c r="C1041"/>
      <c r="D1041"/>
      <c r="E1041"/>
      <c r="F1041"/>
      <c r="G1041"/>
      <c r="H1041"/>
      <c r="I1041"/>
      <c r="J1041"/>
    </row>
    <row r="1042" spans="1:10" x14ac:dyDescent="0.35">
      <c r="A1042"/>
      <c r="B1042"/>
      <c r="C1042"/>
      <c r="D1042"/>
      <c r="E1042"/>
      <c r="F1042"/>
      <c r="G1042"/>
      <c r="H1042"/>
      <c r="I1042"/>
      <c r="J1042"/>
    </row>
    <row r="1043" spans="1:10" x14ac:dyDescent="0.35">
      <c r="A1043"/>
      <c r="B1043"/>
      <c r="C1043"/>
      <c r="D1043"/>
      <c r="E1043"/>
      <c r="F1043"/>
      <c r="G1043"/>
      <c r="H1043"/>
      <c r="I1043"/>
      <c r="J1043"/>
    </row>
    <row r="1044" spans="1:10" x14ac:dyDescent="0.35">
      <c r="A1044"/>
      <c r="B1044"/>
      <c r="C1044"/>
      <c r="D1044"/>
      <c r="E1044"/>
      <c r="F1044"/>
      <c r="G1044"/>
      <c r="H1044"/>
      <c r="I1044"/>
      <c r="J1044"/>
    </row>
    <row r="1045" spans="1:10" x14ac:dyDescent="0.35">
      <c r="A1045"/>
      <c r="B1045"/>
      <c r="C1045"/>
      <c r="D1045"/>
      <c r="E1045"/>
      <c r="F1045"/>
      <c r="G1045"/>
      <c r="H1045"/>
      <c r="I1045"/>
      <c r="J1045"/>
    </row>
    <row r="1046" spans="1:10" x14ac:dyDescent="0.35">
      <c r="A1046"/>
      <c r="B1046"/>
      <c r="C1046"/>
      <c r="D1046"/>
      <c r="E1046"/>
      <c r="F1046"/>
      <c r="G1046"/>
      <c r="H1046"/>
      <c r="I1046"/>
      <c r="J1046"/>
    </row>
    <row r="1047" spans="1:10" x14ac:dyDescent="0.35">
      <c r="A1047"/>
      <c r="B1047"/>
      <c r="C1047"/>
      <c r="D1047"/>
      <c r="E1047"/>
      <c r="F1047"/>
      <c r="G1047"/>
      <c r="H1047"/>
      <c r="I1047"/>
      <c r="J1047"/>
    </row>
    <row r="1048" spans="1:10" x14ac:dyDescent="0.35">
      <c r="A1048"/>
      <c r="B1048"/>
      <c r="C1048"/>
      <c r="D1048"/>
      <c r="E1048"/>
      <c r="F1048"/>
      <c r="G1048"/>
      <c r="H1048"/>
      <c r="I1048"/>
      <c r="J1048"/>
    </row>
    <row r="1049" spans="1:10" x14ac:dyDescent="0.35">
      <c r="A1049"/>
      <c r="B1049"/>
      <c r="C1049"/>
      <c r="D1049"/>
      <c r="E1049"/>
      <c r="F1049"/>
      <c r="G1049"/>
      <c r="H1049"/>
      <c r="I1049"/>
      <c r="J1049"/>
    </row>
    <row r="1050" spans="1:10" x14ac:dyDescent="0.35">
      <c r="A1050"/>
      <c r="B1050"/>
      <c r="C1050"/>
      <c r="D1050"/>
      <c r="E1050"/>
      <c r="F1050"/>
      <c r="G1050"/>
      <c r="H1050"/>
      <c r="I1050"/>
      <c r="J1050"/>
    </row>
    <row r="1051" spans="1:10" x14ac:dyDescent="0.35">
      <c r="A1051"/>
      <c r="B1051"/>
      <c r="C1051"/>
      <c r="D1051"/>
      <c r="E1051"/>
      <c r="F1051"/>
      <c r="G1051"/>
      <c r="H1051"/>
      <c r="I1051"/>
      <c r="J1051"/>
    </row>
    <row r="1052" spans="1:10" x14ac:dyDescent="0.35">
      <c r="A1052"/>
      <c r="B1052"/>
      <c r="C1052"/>
      <c r="D1052"/>
      <c r="E1052"/>
      <c r="F1052"/>
      <c r="G1052"/>
      <c r="H1052"/>
      <c r="I1052"/>
      <c r="J1052"/>
    </row>
    <row r="1053" spans="1:10" x14ac:dyDescent="0.35">
      <c r="A1053"/>
      <c r="B1053"/>
      <c r="C1053"/>
      <c r="D1053"/>
      <c r="E1053"/>
      <c r="F1053"/>
      <c r="G1053"/>
      <c r="H1053"/>
      <c r="I1053"/>
      <c r="J1053"/>
    </row>
    <row r="1054" spans="1:10" x14ac:dyDescent="0.35">
      <c r="A1054"/>
      <c r="B1054"/>
      <c r="C1054"/>
      <c r="D1054"/>
      <c r="E1054"/>
      <c r="F1054"/>
      <c r="G1054"/>
      <c r="H1054"/>
      <c r="I1054"/>
      <c r="J1054"/>
    </row>
    <row r="1055" spans="1:10" x14ac:dyDescent="0.35">
      <c r="A1055"/>
      <c r="B1055"/>
      <c r="C1055"/>
      <c r="D1055"/>
      <c r="E1055"/>
      <c r="F1055"/>
      <c r="G1055"/>
      <c r="H1055"/>
      <c r="I1055"/>
      <c r="J1055"/>
    </row>
    <row r="1056" spans="1:10" x14ac:dyDescent="0.35">
      <c r="A1056"/>
      <c r="B1056"/>
      <c r="C1056"/>
      <c r="D1056"/>
      <c r="E1056"/>
      <c r="F1056"/>
      <c r="G1056"/>
      <c r="H1056"/>
      <c r="I1056"/>
      <c r="J1056"/>
    </row>
    <row r="1057" spans="1:10" x14ac:dyDescent="0.35">
      <c r="A1057"/>
      <c r="B1057"/>
      <c r="C1057"/>
      <c r="D1057"/>
      <c r="E1057"/>
      <c r="F1057"/>
      <c r="G1057"/>
      <c r="H1057"/>
      <c r="I1057"/>
      <c r="J1057"/>
    </row>
    <row r="1058" spans="1:10" x14ac:dyDescent="0.35">
      <c r="A1058"/>
      <c r="B1058"/>
      <c r="C1058"/>
      <c r="D1058"/>
      <c r="E1058"/>
      <c r="F1058"/>
      <c r="G1058"/>
      <c r="H1058"/>
      <c r="I1058"/>
      <c r="J1058"/>
    </row>
    <row r="1059" spans="1:10" x14ac:dyDescent="0.35">
      <c r="A1059"/>
      <c r="B1059"/>
      <c r="C1059"/>
      <c r="D1059"/>
      <c r="E1059"/>
      <c r="F1059"/>
      <c r="G1059"/>
      <c r="H1059"/>
      <c r="I1059"/>
      <c r="J1059"/>
    </row>
    <row r="1060" spans="1:10" x14ac:dyDescent="0.35">
      <c r="A1060"/>
      <c r="B1060"/>
      <c r="C1060"/>
      <c r="D1060"/>
      <c r="E1060"/>
      <c r="F1060"/>
      <c r="G1060"/>
      <c r="H1060"/>
      <c r="I1060"/>
      <c r="J1060"/>
    </row>
    <row r="1061" spans="1:10" x14ac:dyDescent="0.35">
      <c r="A1061"/>
      <c r="B1061"/>
      <c r="C1061"/>
      <c r="D1061"/>
      <c r="E1061"/>
      <c r="F1061"/>
      <c r="G1061"/>
      <c r="H1061"/>
      <c r="I1061"/>
      <c r="J1061"/>
    </row>
    <row r="1062" spans="1:10" x14ac:dyDescent="0.35">
      <c r="A1062"/>
      <c r="B1062"/>
      <c r="C1062"/>
      <c r="D1062"/>
      <c r="E1062"/>
      <c r="F1062"/>
      <c r="G1062"/>
      <c r="H1062"/>
      <c r="I1062"/>
      <c r="J1062"/>
    </row>
    <row r="1063" spans="1:10" x14ac:dyDescent="0.35">
      <c r="A1063"/>
      <c r="B1063"/>
      <c r="C1063"/>
      <c r="D1063"/>
      <c r="E1063"/>
      <c r="F1063"/>
      <c r="G1063"/>
      <c r="H1063"/>
      <c r="I1063"/>
      <c r="J1063"/>
    </row>
    <row r="1064" spans="1:10" x14ac:dyDescent="0.35">
      <c r="A1064"/>
      <c r="B1064"/>
      <c r="C1064"/>
      <c r="D1064"/>
      <c r="E1064"/>
      <c r="F1064"/>
      <c r="G1064"/>
      <c r="H1064"/>
      <c r="I1064"/>
      <c r="J1064"/>
    </row>
    <row r="1065" spans="1:10" x14ac:dyDescent="0.35">
      <c r="A1065"/>
      <c r="B1065"/>
      <c r="C1065"/>
      <c r="D1065"/>
      <c r="E1065"/>
      <c r="F1065"/>
      <c r="G1065"/>
      <c r="H1065"/>
      <c r="I1065"/>
      <c r="J1065"/>
    </row>
    <row r="1066" spans="1:10" x14ac:dyDescent="0.35">
      <c r="A1066"/>
      <c r="B1066"/>
      <c r="C1066"/>
      <c r="D1066"/>
      <c r="E1066"/>
      <c r="F1066"/>
      <c r="G1066"/>
      <c r="H1066"/>
      <c r="I1066"/>
      <c r="J1066"/>
    </row>
    <row r="1067" spans="1:10" x14ac:dyDescent="0.35">
      <c r="A1067"/>
      <c r="B1067"/>
      <c r="C1067"/>
      <c r="D1067"/>
      <c r="E1067"/>
      <c r="F1067"/>
      <c r="G1067"/>
      <c r="H1067"/>
      <c r="I1067"/>
      <c r="J1067"/>
    </row>
    <row r="1068" spans="1:10" x14ac:dyDescent="0.35">
      <c r="A1068"/>
      <c r="B1068"/>
      <c r="C1068"/>
      <c r="D1068"/>
      <c r="E1068"/>
      <c r="F1068"/>
      <c r="G1068"/>
      <c r="H1068"/>
      <c r="I1068"/>
      <c r="J1068"/>
    </row>
    <row r="1069" spans="1:10" x14ac:dyDescent="0.35">
      <c r="A1069"/>
      <c r="B1069"/>
      <c r="C1069"/>
      <c r="D1069"/>
      <c r="E1069"/>
      <c r="F1069"/>
      <c r="G1069"/>
      <c r="H1069"/>
      <c r="I1069"/>
      <c r="J1069"/>
    </row>
    <row r="1070" spans="1:10" x14ac:dyDescent="0.35">
      <c r="A1070"/>
      <c r="B1070"/>
      <c r="C1070"/>
      <c r="D1070"/>
      <c r="E1070"/>
      <c r="F1070"/>
      <c r="G1070"/>
      <c r="H1070"/>
      <c r="I1070"/>
      <c r="J1070"/>
    </row>
    <row r="1071" spans="1:10" x14ac:dyDescent="0.35">
      <c r="A1071"/>
      <c r="B1071"/>
      <c r="C1071"/>
      <c r="D1071"/>
      <c r="E1071"/>
      <c r="F1071"/>
      <c r="G1071"/>
      <c r="H1071"/>
      <c r="I1071"/>
      <c r="J1071"/>
    </row>
    <row r="1072" spans="1:10" x14ac:dyDescent="0.35">
      <c r="A1072"/>
      <c r="B1072"/>
      <c r="C1072"/>
      <c r="D1072"/>
      <c r="E1072"/>
      <c r="F1072"/>
      <c r="G1072"/>
      <c r="H1072"/>
      <c r="I1072"/>
      <c r="J1072"/>
    </row>
    <row r="1073" spans="1:10" x14ac:dyDescent="0.35">
      <c r="A1073"/>
      <c r="B1073"/>
      <c r="C1073"/>
      <c r="D1073"/>
      <c r="E1073"/>
      <c r="F1073"/>
      <c r="G1073"/>
      <c r="H1073"/>
      <c r="I1073"/>
      <c r="J1073"/>
    </row>
    <row r="1074" spans="1:10" x14ac:dyDescent="0.35">
      <c r="A1074"/>
      <c r="B1074"/>
      <c r="C1074"/>
      <c r="D1074"/>
      <c r="E1074"/>
      <c r="F1074"/>
      <c r="G1074"/>
      <c r="H1074"/>
      <c r="I1074"/>
      <c r="J1074"/>
    </row>
    <row r="1075" spans="1:10" x14ac:dyDescent="0.35">
      <c r="A1075"/>
      <c r="B1075"/>
      <c r="C1075"/>
      <c r="D1075"/>
      <c r="E1075"/>
      <c r="F1075"/>
      <c r="G1075"/>
      <c r="H1075"/>
      <c r="I1075"/>
      <c r="J1075"/>
    </row>
    <row r="1076" spans="1:10" x14ac:dyDescent="0.35">
      <c r="A1076"/>
      <c r="B1076"/>
      <c r="C1076"/>
      <c r="D1076"/>
      <c r="E1076"/>
      <c r="F1076"/>
      <c r="G1076"/>
      <c r="H1076"/>
      <c r="I1076"/>
      <c r="J1076"/>
    </row>
    <row r="1077" spans="1:10" x14ac:dyDescent="0.35">
      <c r="A1077"/>
      <c r="B1077"/>
      <c r="C1077"/>
      <c r="D1077"/>
      <c r="E1077"/>
      <c r="F1077"/>
      <c r="G1077"/>
      <c r="H1077"/>
      <c r="I1077"/>
      <c r="J1077"/>
    </row>
    <row r="1078" spans="1:10" x14ac:dyDescent="0.35">
      <c r="A1078"/>
      <c r="B1078"/>
      <c r="C1078"/>
      <c r="D1078"/>
      <c r="E1078"/>
      <c r="F1078"/>
      <c r="G1078"/>
      <c r="H1078"/>
      <c r="I1078"/>
      <c r="J1078"/>
    </row>
    <row r="1079" spans="1:10" x14ac:dyDescent="0.35">
      <c r="A1079"/>
      <c r="B1079"/>
      <c r="C1079"/>
      <c r="D1079"/>
      <c r="E1079"/>
      <c r="F1079"/>
      <c r="G1079"/>
      <c r="H1079"/>
      <c r="I1079"/>
      <c r="J1079"/>
    </row>
    <row r="1080" spans="1:10" x14ac:dyDescent="0.35">
      <c r="A1080"/>
      <c r="B1080"/>
      <c r="C1080"/>
      <c r="D1080"/>
      <c r="E1080"/>
      <c r="F1080"/>
      <c r="G1080"/>
      <c r="H1080"/>
      <c r="I1080"/>
      <c r="J1080"/>
    </row>
    <row r="1081" spans="1:10" x14ac:dyDescent="0.35">
      <c r="A1081"/>
      <c r="B1081"/>
      <c r="C1081"/>
      <c r="D1081"/>
      <c r="E1081"/>
      <c r="F1081"/>
      <c r="G1081"/>
      <c r="H1081"/>
      <c r="I1081"/>
      <c r="J1081"/>
    </row>
    <row r="1082" spans="1:10" x14ac:dyDescent="0.35">
      <c r="A1082"/>
      <c r="B1082"/>
      <c r="C1082"/>
      <c r="D1082"/>
      <c r="E1082"/>
      <c r="F1082"/>
      <c r="G1082"/>
      <c r="H1082"/>
      <c r="I1082"/>
      <c r="J1082"/>
    </row>
    <row r="1083" spans="1:10" x14ac:dyDescent="0.35">
      <c r="A1083"/>
      <c r="B1083"/>
      <c r="C1083"/>
      <c r="D1083"/>
      <c r="E1083"/>
      <c r="F1083"/>
      <c r="G1083"/>
      <c r="H1083"/>
      <c r="I1083"/>
      <c r="J1083"/>
    </row>
    <row r="1084" spans="1:10" x14ac:dyDescent="0.35">
      <c r="A1084"/>
      <c r="B1084"/>
      <c r="C1084"/>
      <c r="D1084"/>
      <c r="E1084"/>
      <c r="F1084"/>
      <c r="G1084"/>
      <c r="H1084"/>
      <c r="I1084"/>
      <c r="J1084"/>
    </row>
    <row r="1085" spans="1:10" x14ac:dyDescent="0.35">
      <c r="A1085"/>
      <c r="B1085"/>
      <c r="C1085"/>
      <c r="D1085"/>
      <c r="E1085"/>
      <c r="F1085"/>
      <c r="G1085"/>
      <c r="H1085"/>
      <c r="I1085"/>
      <c r="J1085"/>
    </row>
    <row r="1086" spans="1:10" x14ac:dyDescent="0.35">
      <c r="A1086"/>
      <c r="B1086"/>
      <c r="C1086"/>
      <c r="D1086"/>
      <c r="E1086"/>
      <c r="F1086"/>
      <c r="G1086"/>
      <c r="H1086"/>
      <c r="I1086"/>
      <c r="J1086"/>
    </row>
    <row r="1087" spans="1:10" x14ac:dyDescent="0.35">
      <c r="A1087"/>
      <c r="B1087"/>
      <c r="C1087"/>
      <c r="D1087"/>
      <c r="E1087"/>
      <c r="F1087"/>
      <c r="G1087"/>
      <c r="H1087"/>
      <c r="I1087"/>
      <c r="J1087"/>
    </row>
    <row r="1088" spans="1:10" x14ac:dyDescent="0.35">
      <c r="A1088"/>
      <c r="B1088"/>
      <c r="C1088"/>
      <c r="D1088"/>
      <c r="E1088"/>
      <c r="F1088"/>
      <c r="G1088"/>
      <c r="H1088"/>
      <c r="I1088"/>
      <c r="J1088"/>
    </row>
    <row r="1089" spans="1:10" x14ac:dyDescent="0.35">
      <c r="A1089"/>
      <c r="B1089"/>
      <c r="C1089"/>
      <c r="D1089"/>
      <c r="E1089"/>
      <c r="F1089"/>
      <c r="G1089"/>
      <c r="H1089"/>
      <c r="I1089"/>
      <c r="J1089"/>
    </row>
    <row r="1090" spans="1:10" x14ac:dyDescent="0.35">
      <c r="A1090"/>
      <c r="B1090"/>
      <c r="C1090"/>
      <c r="D1090"/>
      <c r="E1090"/>
      <c r="F1090"/>
      <c r="G1090"/>
      <c r="H1090"/>
      <c r="I1090"/>
      <c r="J1090"/>
    </row>
    <row r="1091" spans="1:10" x14ac:dyDescent="0.35">
      <c r="A1091"/>
      <c r="B1091"/>
      <c r="C1091"/>
      <c r="D1091"/>
      <c r="E1091"/>
      <c r="F1091"/>
      <c r="G1091"/>
      <c r="H1091"/>
      <c r="I1091"/>
      <c r="J1091"/>
    </row>
    <row r="1092" spans="1:10" x14ac:dyDescent="0.35">
      <c r="A1092"/>
      <c r="B1092"/>
      <c r="C1092"/>
      <c r="D1092"/>
      <c r="E1092"/>
      <c r="F1092"/>
      <c r="G1092"/>
      <c r="H1092"/>
      <c r="I1092"/>
      <c r="J1092"/>
    </row>
    <row r="1093" spans="1:10" x14ac:dyDescent="0.35">
      <c r="A1093"/>
      <c r="B1093"/>
      <c r="C1093"/>
      <c r="D1093"/>
      <c r="E1093"/>
      <c r="F1093"/>
      <c r="G1093"/>
      <c r="H1093"/>
      <c r="I1093"/>
      <c r="J1093"/>
    </row>
    <row r="1094" spans="1:10" x14ac:dyDescent="0.35">
      <c r="A1094"/>
      <c r="B1094"/>
      <c r="C1094"/>
      <c r="D1094"/>
      <c r="E1094"/>
      <c r="F1094"/>
      <c r="G1094"/>
      <c r="H1094"/>
      <c r="I1094"/>
      <c r="J1094"/>
    </row>
    <row r="1095" spans="1:10" x14ac:dyDescent="0.35">
      <c r="A1095"/>
      <c r="B1095"/>
      <c r="C1095"/>
      <c r="D1095"/>
      <c r="E1095"/>
      <c r="F1095"/>
      <c r="G1095"/>
      <c r="H1095"/>
      <c r="I1095"/>
      <c r="J1095"/>
    </row>
    <row r="1096" spans="1:10" x14ac:dyDescent="0.35">
      <c r="A1096"/>
      <c r="B1096"/>
      <c r="C1096"/>
      <c r="D1096"/>
      <c r="E1096"/>
      <c r="F1096"/>
      <c r="G1096"/>
      <c r="H1096"/>
      <c r="I1096"/>
      <c r="J1096"/>
    </row>
    <row r="1097" spans="1:10" x14ac:dyDescent="0.35">
      <c r="A1097"/>
      <c r="B1097"/>
      <c r="C1097"/>
      <c r="D1097"/>
      <c r="E1097"/>
      <c r="F1097"/>
      <c r="G1097"/>
      <c r="H1097"/>
      <c r="I1097"/>
      <c r="J1097"/>
    </row>
    <row r="1098" spans="1:10" x14ac:dyDescent="0.35">
      <c r="A1098"/>
      <c r="B1098"/>
      <c r="C1098"/>
      <c r="D1098"/>
      <c r="E1098"/>
      <c r="F1098"/>
      <c r="G1098"/>
      <c r="H1098"/>
      <c r="I1098"/>
      <c r="J1098"/>
    </row>
    <row r="1099" spans="1:10" x14ac:dyDescent="0.35">
      <c r="A1099"/>
      <c r="B1099"/>
      <c r="C1099"/>
      <c r="D1099"/>
      <c r="E1099"/>
      <c r="F1099"/>
      <c r="G1099"/>
      <c r="H1099"/>
      <c r="I1099"/>
      <c r="J1099"/>
    </row>
    <row r="1100" spans="1:10" x14ac:dyDescent="0.35">
      <c r="A1100"/>
      <c r="B1100"/>
      <c r="C1100"/>
      <c r="D1100"/>
      <c r="E1100"/>
      <c r="F1100"/>
      <c r="G1100"/>
      <c r="H1100"/>
      <c r="I1100"/>
      <c r="J1100"/>
    </row>
    <row r="1101" spans="1:10" x14ac:dyDescent="0.35">
      <c r="A1101"/>
      <c r="B1101"/>
      <c r="C1101"/>
      <c r="D1101"/>
      <c r="E1101"/>
      <c r="F1101"/>
      <c r="G1101"/>
      <c r="H1101"/>
      <c r="I1101"/>
      <c r="J1101"/>
    </row>
    <row r="1102" spans="1:10" x14ac:dyDescent="0.35">
      <c r="A1102"/>
      <c r="B1102"/>
      <c r="C1102"/>
      <c r="D1102"/>
      <c r="E1102"/>
      <c r="F1102"/>
      <c r="G1102"/>
      <c r="H1102"/>
      <c r="I1102"/>
      <c r="J1102"/>
    </row>
    <row r="1103" spans="1:10" x14ac:dyDescent="0.35">
      <c r="A1103"/>
      <c r="B1103"/>
      <c r="C1103"/>
      <c r="D1103"/>
      <c r="E1103"/>
      <c r="F1103"/>
      <c r="G1103"/>
      <c r="H1103"/>
      <c r="I1103"/>
      <c r="J1103"/>
    </row>
    <row r="1104" spans="1:10" x14ac:dyDescent="0.35">
      <c r="A1104"/>
      <c r="B1104"/>
      <c r="C1104"/>
      <c r="D1104"/>
      <c r="E1104"/>
      <c r="F1104"/>
      <c r="G1104"/>
      <c r="H1104"/>
      <c r="I1104"/>
      <c r="J1104"/>
    </row>
    <row r="1105" spans="1:10" x14ac:dyDescent="0.35">
      <c r="A1105"/>
      <c r="B1105"/>
      <c r="C1105"/>
      <c r="D1105"/>
      <c r="E1105"/>
      <c r="F1105"/>
      <c r="G1105"/>
      <c r="H1105"/>
      <c r="I1105"/>
      <c r="J1105"/>
    </row>
    <row r="1106" spans="1:10" x14ac:dyDescent="0.35">
      <c r="A1106"/>
      <c r="B1106"/>
      <c r="C1106"/>
      <c r="D1106"/>
      <c r="E1106"/>
      <c r="F1106"/>
      <c r="G1106"/>
      <c r="H1106"/>
      <c r="I1106"/>
      <c r="J1106"/>
    </row>
    <row r="1107" spans="1:10" x14ac:dyDescent="0.35">
      <c r="A1107"/>
      <c r="B1107"/>
      <c r="C1107"/>
      <c r="D1107"/>
      <c r="E1107"/>
      <c r="F1107"/>
      <c r="G1107"/>
      <c r="H1107"/>
      <c r="I1107"/>
      <c r="J1107"/>
    </row>
    <row r="1108" spans="1:10" x14ac:dyDescent="0.35">
      <c r="A1108"/>
      <c r="B1108"/>
      <c r="C1108"/>
      <c r="D1108"/>
      <c r="E1108"/>
      <c r="F1108"/>
      <c r="G1108"/>
      <c r="H1108"/>
      <c r="I1108"/>
      <c r="J1108"/>
    </row>
    <row r="1109" spans="1:10" x14ac:dyDescent="0.35">
      <c r="A1109"/>
      <c r="B1109"/>
      <c r="C1109"/>
      <c r="D1109"/>
      <c r="E1109"/>
      <c r="F1109"/>
      <c r="G1109"/>
      <c r="H1109"/>
      <c r="I1109"/>
      <c r="J1109"/>
    </row>
    <row r="1110" spans="1:10" x14ac:dyDescent="0.35">
      <c r="A1110"/>
      <c r="B1110"/>
      <c r="C1110"/>
      <c r="D1110"/>
      <c r="E1110"/>
      <c r="F1110"/>
      <c r="G1110"/>
      <c r="H1110"/>
      <c r="I1110"/>
      <c r="J1110"/>
    </row>
    <row r="1111" spans="1:10" x14ac:dyDescent="0.35">
      <c r="A1111"/>
      <c r="B1111"/>
      <c r="C1111"/>
      <c r="D1111"/>
      <c r="E1111"/>
      <c r="F1111"/>
      <c r="G1111"/>
      <c r="H1111"/>
      <c r="I1111"/>
      <c r="J1111"/>
    </row>
    <row r="1112" spans="1:10" x14ac:dyDescent="0.35">
      <c r="A1112"/>
      <c r="B1112"/>
      <c r="C1112"/>
      <c r="D1112"/>
      <c r="E1112"/>
      <c r="F1112"/>
      <c r="G1112"/>
      <c r="H1112"/>
      <c r="I1112"/>
      <c r="J1112"/>
    </row>
    <row r="1113" spans="1:10" x14ac:dyDescent="0.35">
      <c r="A1113"/>
      <c r="B1113"/>
      <c r="C1113"/>
      <c r="D1113"/>
      <c r="E1113"/>
      <c r="F1113"/>
      <c r="G1113"/>
      <c r="H1113"/>
      <c r="I1113"/>
      <c r="J1113"/>
    </row>
    <row r="1114" spans="1:10" x14ac:dyDescent="0.35">
      <c r="A1114"/>
      <c r="B1114"/>
      <c r="C1114"/>
      <c r="D1114"/>
      <c r="E1114"/>
      <c r="F1114"/>
      <c r="G1114"/>
      <c r="H1114"/>
      <c r="I1114"/>
      <c r="J1114"/>
    </row>
    <row r="1115" spans="1:10" x14ac:dyDescent="0.35">
      <c r="A1115"/>
      <c r="B1115"/>
      <c r="C1115"/>
      <c r="D1115"/>
      <c r="E1115"/>
      <c r="F1115"/>
      <c r="G1115"/>
      <c r="H1115"/>
      <c r="I1115"/>
      <c r="J1115"/>
    </row>
    <row r="1116" spans="1:10" x14ac:dyDescent="0.35">
      <c r="A1116"/>
      <c r="B1116"/>
      <c r="C1116"/>
      <c r="D1116"/>
      <c r="E1116"/>
      <c r="F1116"/>
      <c r="G1116"/>
      <c r="H1116"/>
      <c r="I1116"/>
      <c r="J1116"/>
    </row>
    <row r="1117" spans="1:10" x14ac:dyDescent="0.35">
      <c r="A1117"/>
      <c r="B1117"/>
      <c r="C1117"/>
      <c r="D1117"/>
      <c r="E1117"/>
      <c r="F1117"/>
      <c r="G1117"/>
      <c r="H1117"/>
      <c r="I1117"/>
      <c r="J1117"/>
    </row>
    <row r="1118" spans="1:10" x14ac:dyDescent="0.35">
      <c r="A1118"/>
      <c r="B1118"/>
      <c r="C1118"/>
      <c r="D1118"/>
      <c r="E1118"/>
      <c r="F1118"/>
      <c r="G1118"/>
      <c r="H1118"/>
      <c r="I1118"/>
      <c r="J1118"/>
    </row>
    <row r="1119" spans="1:10" x14ac:dyDescent="0.35">
      <c r="A1119"/>
      <c r="B1119"/>
      <c r="C1119"/>
      <c r="D1119"/>
      <c r="E1119"/>
      <c r="F1119"/>
      <c r="G1119"/>
      <c r="H1119"/>
      <c r="I1119"/>
      <c r="J1119"/>
    </row>
    <row r="1120" spans="1:10" x14ac:dyDescent="0.35">
      <c r="A1120"/>
      <c r="B1120"/>
      <c r="C1120"/>
      <c r="D1120"/>
      <c r="E1120"/>
      <c r="F1120"/>
      <c r="G1120"/>
      <c r="H1120"/>
      <c r="I1120"/>
      <c r="J1120"/>
    </row>
    <row r="1121" spans="1:10" x14ac:dyDescent="0.35">
      <c r="A1121"/>
      <c r="B1121"/>
      <c r="C1121"/>
      <c r="D1121"/>
      <c r="E1121"/>
      <c r="F1121"/>
      <c r="G1121"/>
      <c r="H1121"/>
      <c r="I1121"/>
      <c r="J1121"/>
    </row>
    <row r="1122" spans="1:10" x14ac:dyDescent="0.35">
      <c r="A1122"/>
      <c r="B1122"/>
      <c r="C1122"/>
      <c r="D1122"/>
      <c r="E1122"/>
      <c r="F1122"/>
      <c r="G1122"/>
      <c r="H1122"/>
      <c r="I1122"/>
      <c r="J1122"/>
    </row>
    <row r="1123" spans="1:10" x14ac:dyDescent="0.35">
      <c r="A1123"/>
      <c r="B1123"/>
      <c r="C1123"/>
      <c r="D1123"/>
      <c r="E1123"/>
      <c r="F1123"/>
      <c r="G1123"/>
      <c r="H1123"/>
      <c r="I1123"/>
      <c r="J1123"/>
    </row>
    <row r="1124" spans="1:10" x14ac:dyDescent="0.35">
      <c r="A1124"/>
      <c r="B1124"/>
      <c r="C1124"/>
      <c r="D1124"/>
      <c r="E1124"/>
      <c r="F1124"/>
      <c r="G1124"/>
      <c r="H1124"/>
      <c r="I1124"/>
      <c r="J1124"/>
    </row>
    <row r="1125" spans="1:10" x14ac:dyDescent="0.35">
      <c r="A1125"/>
      <c r="B1125"/>
      <c r="C1125"/>
      <c r="D1125"/>
      <c r="E1125"/>
      <c r="F1125"/>
      <c r="G1125"/>
      <c r="H1125"/>
      <c r="I1125"/>
      <c r="J1125"/>
    </row>
    <row r="1126" spans="1:10" x14ac:dyDescent="0.35">
      <c r="A1126"/>
      <c r="B1126"/>
      <c r="C1126"/>
      <c r="D1126"/>
      <c r="E1126"/>
      <c r="F1126"/>
      <c r="G1126"/>
      <c r="H1126"/>
      <c r="I1126"/>
      <c r="J1126"/>
    </row>
    <row r="1127" spans="1:10" x14ac:dyDescent="0.35">
      <c r="A1127"/>
      <c r="B1127"/>
      <c r="C1127"/>
      <c r="D1127"/>
      <c r="E1127"/>
      <c r="F1127"/>
      <c r="G1127"/>
      <c r="H1127"/>
      <c r="I1127"/>
      <c r="J1127"/>
    </row>
    <row r="1128" spans="1:10" x14ac:dyDescent="0.35">
      <c r="A1128"/>
      <c r="B1128"/>
      <c r="C1128"/>
      <c r="D1128"/>
      <c r="E1128"/>
      <c r="F1128"/>
      <c r="G1128"/>
      <c r="H1128"/>
      <c r="I1128"/>
      <c r="J1128"/>
    </row>
    <row r="1129" spans="1:10" x14ac:dyDescent="0.35">
      <c r="A1129"/>
      <c r="B1129"/>
      <c r="C1129"/>
      <c r="D1129"/>
      <c r="E1129"/>
      <c r="F1129"/>
      <c r="G1129"/>
      <c r="H1129"/>
      <c r="I1129"/>
      <c r="J1129"/>
    </row>
    <row r="1130" spans="1:10" x14ac:dyDescent="0.35">
      <c r="A1130"/>
      <c r="B1130"/>
      <c r="C1130"/>
      <c r="D1130"/>
      <c r="E1130"/>
      <c r="F1130"/>
      <c r="G1130"/>
      <c r="H1130"/>
      <c r="I1130"/>
      <c r="J1130"/>
    </row>
    <row r="1131" spans="1:10" x14ac:dyDescent="0.35">
      <c r="A1131"/>
      <c r="B1131"/>
      <c r="C1131"/>
      <c r="D1131"/>
      <c r="E1131"/>
      <c r="F1131"/>
      <c r="G1131"/>
      <c r="H1131"/>
      <c r="I1131"/>
      <c r="J1131"/>
    </row>
    <row r="1132" spans="1:10" x14ac:dyDescent="0.35">
      <c r="A1132"/>
      <c r="B1132"/>
      <c r="C1132"/>
      <c r="D1132"/>
      <c r="E1132"/>
      <c r="F1132"/>
      <c r="G1132"/>
      <c r="H1132"/>
      <c r="I1132"/>
      <c r="J1132"/>
    </row>
    <row r="1133" spans="1:10" x14ac:dyDescent="0.35">
      <c r="A1133"/>
      <c r="B1133"/>
      <c r="C1133"/>
      <c r="D1133"/>
      <c r="E1133"/>
      <c r="F1133"/>
      <c r="G1133"/>
      <c r="H1133"/>
      <c r="I1133"/>
      <c r="J1133"/>
    </row>
    <row r="1134" spans="1:10" x14ac:dyDescent="0.35">
      <c r="A1134"/>
      <c r="B1134"/>
      <c r="C1134"/>
      <c r="D1134"/>
      <c r="E1134"/>
      <c r="F1134"/>
      <c r="G1134"/>
      <c r="H1134"/>
      <c r="I1134"/>
      <c r="J1134"/>
    </row>
    <row r="1135" spans="1:10" x14ac:dyDescent="0.35">
      <c r="A1135"/>
      <c r="B1135"/>
      <c r="C1135"/>
      <c r="D1135"/>
      <c r="E1135"/>
      <c r="F1135"/>
      <c r="G1135"/>
      <c r="H1135"/>
      <c r="I1135"/>
      <c r="J1135"/>
    </row>
    <row r="1136" spans="1:10" x14ac:dyDescent="0.35">
      <c r="A1136"/>
      <c r="B1136"/>
      <c r="C1136"/>
      <c r="D1136"/>
      <c r="E1136"/>
      <c r="F1136"/>
      <c r="G1136"/>
      <c r="H1136"/>
      <c r="I1136"/>
      <c r="J1136"/>
    </row>
    <row r="1137" spans="1:10" x14ac:dyDescent="0.35">
      <c r="A1137"/>
      <c r="B1137"/>
      <c r="C1137"/>
      <c r="D1137"/>
      <c r="E1137"/>
      <c r="F1137"/>
      <c r="G1137"/>
      <c r="H1137"/>
      <c r="I1137"/>
      <c r="J1137"/>
    </row>
    <row r="1138" spans="1:10" x14ac:dyDescent="0.35">
      <c r="A1138"/>
      <c r="B1138"/>
      <c r="C1138"/>
      <c r="D1138"/>
      <c r="E1138"/>
      <c r="F1138"/>
      <c r="G1138"/>
      <c r="H1138"/>
      <c r="I1138"/>
      <c r="J1138"/>
    </row>
    <row r="1139" spans="1:10" x14ac:dyDescent="0.35">
      <c r="A1139"/>
      <c r="B1139"/>
      <c r="C1139"/>
      <c r="D1139"/>
      <c r="E1139"/>
      <c r="F1139"/>
      <c r="G1139"/>
      <c r="H1139"/>
      <c r="I1139"/>
      <c r="J1139"/>
    </row>
    <row r="1140" spans="1:10" x14ac:dyDescent="0.35">
      <c r="A1140"/>
      <c r="B1140"/>
      <c r="C1140"/>
      <c r="D1140"/>
      <c r="E1140"/>
      <c r="F1140"/>
      <c r="G1140"/>
      <c r="H1140"/>
      <c r="I1140"/>
      <c r="J1140"/>
    </row>
    <row r="1141" spans="1:10" x14ac:dyDescent="0.35">
      <c r="A1141"/>
      <c r="B1141"/>
      <c r="C1141"/>
      <c r="D1141"/>
      <c r="E1141"/>
      <c r="F1141"/>
      <c r="G1141"/>
      <c r="H1141"/>
      <c r="I1141"/>
      <c r="J1141"/>
    </row>
    <row r="1142" spans="1:10" x14ac:dyDescent="0.35">
      <c r="A1142"/>
      <c r="B1142"/>
      <c r="C1142"/>
      <c r="D1142"/>
      <c r="E1142"/>
      <c r="F1142"/>
      <c r="G1142"/>
      <c r="H1142"/>
      <c r="I1142"/>
      <c r="J1142"/>
    </row>
    <row r="1143" spans="1:10" x14ac:dyDescent="0.35">
      <c r="A1143"/>
      <c r="B1143"/>
      <c r="C1143"/>
      <c r="D1143"/>
      <c r="E1143"/>
      <c r="F1143"/>
      <c r="G1143"/>
      <c r="H1143"/>
      <c r="I1143"/>
      <c r="J1143"/>
    </row>
    <row r="1144" spans="1:10" x14ac:dyDescent="0.35">
      <c r="A1144"/>
      <c r="B1144"/>
      <c r="C1144"/>
      <c r="D1144"/>
      <c r="E1144"/>
      <c r="F1144"/>
      <c r="G1144"/>
      <c r="H1144"/>
      <c r="I1144"/>
      <c r="J1144"/>
    </row>
    <row r="1145" spans="1:10" x14ac:dyDescent="0.35">
      <c r="A1145"/>
      <c r="B1145"/>
      <c r="C1145"/>
      <c r="D1145"/>
      <c r="E1145"/>
      <c r="F1145"/>
      <c r="G1145"/>
      <c r="H1145"/>
      <c r="I1145"/>
      <c r="J1145"/>
    </row>
    <row r="1146" spans="1:10" x14ac:dyDescent="0.35">
      <c r="A1146"/>
      <c r="B1146"/>
      <c r="C1146"/>
      <c r="D1146"/>
      <c r="E1146"/>
      <c r="F1146"/>
      <c r="G1146"/>
      <c r="H1146"/>
      <c r="I1146"/>
      <c r="J1146"/>
    </row>
    <row r="1147" spans="1:10" x14ac:dyDescent="0.35">
      <c r="A1147"/>
      <c r="B1147"/>
      <c r="C1147"/>
      <c r="D1147"/>
      <c r="E1147"/>
      <c r="F1147"/>
      <c r="G1147"/>
      <c r="H1147"/>
      <c r="I1147"/>
      <c r="J1147"/>
    </row>
    <row r="1148" spans="1:10" x14ac:dyDescent="0.35">
      <c r="A1148"/>
      <c r="B1148"/>
      <c r="C1148"/>
      <c r="D1148"/>
      <c r="E1148"/>
      <c r="F1148"/>
      <c r="G1148"/>
      <c r="H1148"/>
      <c r="I1148"/>
      <c r="J1148"/>
    </row>
    <row r="1149" spans="1:10" x14ac:dyDescent="0.35">
      <c r="A1149"/>
      <c r="B1149"/>
      <c r="C1149"/>
      <c r="D1149"/>
      <c r="E1149"/>
      <c r="F1149"/>
      <c r="G1149"/>
      <c r="H1149"/>
      <c r="I1149"/>
      <c r="J1149"/>
    </row>
    <row r="1150" spans="1:10" x14ac:dyDescent="0.35">
      <c r="A1150"/>
      <c r="B1150"/>
      <c r="C1150"/>
      <c r="D1150"/>
      <c r="E1150"/>
      <c r="F1150"/>
      <c r="G1150"/>
      <c r="H1150"/>
      <c r="I1150"/>
      <c r="J1150"/>
    </row>
    <row r="1151" spans="1:10" x14ac:dyDescent="0.35">
      <c r="A1151"/>
      <c r="B1151"/>
      <c r="C1151"/>
      <c r="D1151"/>
      <c r="E1151"/>
      <c r="F1151"/>
      <c r="G1151"/>
      <c r="H1151"/>
      <c r="I1151"/>
      <c r="J1151"/>
    </row>
    <row r="1152" spans="1:10" x14ac:dyDescent="0.35">
      <c r="A1152"/>
      <c r="B1152"/>
      <c r="C1152"/>
      <c r="D1152"/>
      <c r="E1152"/>
      <c r="F1152"/>
      <c r="G1152"/>
      <c r="H1152"/>
      <c r="I1152"/>
      <c r="J1152"/>
    </row>
    <row r="1153" spans="1:10" x14ac:dyDescent="0.35">
      <c r="A1153"/>
      <c r="B1153"/>
      <c r="C1153"/>
      <c r="D1153"/>
      <c r="E1153"/>
      <c r="F1153"/>
      <c r="G1153"/>
      <c r="H1153"/>
      <c r="I1153"/>
      <c r="J1153"/>
    </row>
    <row r="1154" spans="1:10" x14ac:dyDescent="0.35">
      <c r="A1154"/>
      <c r="B1154"/>
      <c r="C1154"/>
      <c r="D1154"/>
      <c r="E1154"/>
      <c r="F1154"/>
      <c r="G1154"/>
      <c r="H1154"/>
      <c r="I1154"/>
      <c r="J1154"/>
    </row>
    <row r="1155" spans="1:10" x14ac:dyDescent="0.35">
      <c r="A1155"/>
      <c r="B1155"/>
      <c r="C1155"/>
      <c r="D1155"/>
      <c r="E1155"/>
      <c r="F1155"/>
      <c r="G1155"/>
      <c r="H1155"/>
      <c r="I1155"/>
      <c r="J1155"/>
    </row>
    <row r="1156" spans="1:10" x14ac:dyDescent="0.35">
      <c r="A1156"/>
      <c r="B1156"/>
      <c r="C1156"/>
      <c r="D1156"/>
      <c r="E1156"/>
      <c r="F1156"/>
      <c r="G1156"/>
      <c r="H1156"/>
      <c r="I1156"/>
      <c r="J1156"/>
    </row>
    <row r="1157" spans="1:10" x14ac:dyDescent="0.35">
      <c r="A1157"/>
      <c r="B1157"/>
      <c r="C1157"/>
      <c r="D1157"/>
      <c r="E1157"/>
      <c r="F1157"/>
      <c r="G1157"/>
      <c r="H1157"/>
      <c r="I1157"/>
      <c r="J1157"/>
    </row>
    <row r="1158" spans="1:10" x14ac:dyDescent="0.35">
      <c r="A1158"/>
      <c r="B1158"/>
      <c r="C1158"/>
      <c r="D1158"/>
      <c r="E1158"/>
      <c r="F1158"/>
      <c r="G1158"/>
      <c r="H1158"/>
      <c r="I1158"/>
      <c r="J1158"/>
    </row>
    <row r="1159" spans="1:10" x14ac:dyDescent="0.35">
      <c r="A1159"/>
      <c r="B1159"/>
      <c r="C1159"/>
      <c r="D1159"/>
      <c r="E1159"/>
      <c r="F1159"/>
      <c r="G1159"/>
      <c r="H1159"/>
      <c r="I1159"/>
      <c r="J1159"/>
    </row>
    <row r="1160" spans="1:10" x14ac:dyDescent="0.35">
      <c r="A1160"/>
      <c r="B1160"/>
      <c r="C1160"/>
      <c r="D1160"/>
      <c r="E1160"/>
      <c r="F1160"/>
      <c r="G1160"/>
      <c r="H1160"/>
      <c r="I1160"/>
      <c r="J1160"/>
    </row>
    <row r="1161" spans="1:10" x14ac:dyDescent="0.35">
      <c r="A1161"/>
      <c r="B1161"/>
      <c r="C1161"/>
      <c r="D1161"/>
      <c r="E1161"/>
      <c r="F1161"/>
      <c r="G1161"/>
      <c r="H1161"/>
      <c r="I1161"/>
      <c r="J1161"/>
    </row>
    <row r="1162" spans="1:10" x14ac:dyDescent="0.35">
      <c r="A1162"/>
      <c r="B1162"/>
      <c r="C1162"/>
      <c r="D1162"/>
      <c r="E1162"/>
      <c r="F1162"/>
      <c r="G1162"/>
      <c r="H1162"/>
      <c r="I1162"/>
      <c r="J1162"/>
    </row>
    <row r="1163" spans="1:10" x14ac:dyDescent="0.35">
      <c r="A1163"/>
      <c r="B1163"/>
      <c r="C1163"/>
      <c r="D1163"/>
      <c r="E1163"/>
      <c r="F1163"/>
      <c r="G1163"/>
      <c r="H1163"/>
      <c r="I1163"/>
      <c r="J1163"/>
    </row>
    <row r="1164" spans="1:10" x14ac:dyDescent="0.35">
      <c r="A1164"/>
      <c r="B1164"/>
      <c r="C1164"/>
      <c r="D1164"/>
      <c r="E1164"/>
      <c r="F1164"/>
      <c r="G1164"/>
      <c r="H1164"/>
      <c r="I1164"/>
      <c r="J1164"/>
    </row>
    <row r="1165" spans="1:10" x14ac:dyDescent="0.35">
      <c r="A1165"/>
      <c r="B1165"/>
      <c r="C1165"/>
      <c r="D1165"/>
      <c r="E1165"/>
      <c r="F1165"/>
      <c r="G1165"/>
      <c r="H1165"/>
      <c r="I1165"/>
      <c r="J1165"/>
    </row>
    <row r="1166" spans="1:10" x14ac:dyDescent="0.35">
      <c r="A1166"/>
      <c r="B1166"/>
      <c r="C1166"/>
      <c r="D1166"/>
      <c r="E1166"/>
      <c r="F1166"/>
      <c r="G1166"/>
      <c r="H1166"/>
      <c r="I1166"/>
      <c r="J1166"/>
    </row>
    <row r="1167" spans="1:10" x14ac:dyDescent="0.35">
      <c r="A1167"/>
      <c r="B1167"/>
      <c r="C1167"/>
      <c r="D1167"/>
      <c r="E1167"/>
      <c r="F1167"/>
      <c r="G1167"/>
      <c r="H1167"/>
      <c r="I1167"/>
      <c r="J1167"/>
    </row>
    <row r="1168" spans="1:10" x14ac:dyDescent="0.35">
      <c r="A1168"/>
      <c r="B1168"/>
      <c r="C1168"/>
      <c r="D1168"/>
      <c r="E1168"/>
      <c r="F1168"/>
      <c r="G1168"/>
      <c r="H1168"/>
      <c r="I1168"/>
      <c r="J1168"/>
    </row>
    <row r="1169" spans="1:10" x14ac:dyDescent="0.35">
      <c r="A1169"/>
      <c r="B1169"/>
      <c r="C1169"/>
      <c r="D1169"/>
      <c r="E1169"/>
      <c r="F1169"/>
      <c r="G1169"/>
      <c r="H1169"/>
      <c r="I1169"/>
      <c r="J1169"/>
    </row>
    <row r="1170" spans="1:10" x14ac:dyDescent="0.35">
      <c r="A1170"/>
      <c r="B1170"/>
      <c r="C1170"/>
      <c r="D1170"/>
      <c r="E1170"/>
      <c r="F1170"/>
      <c r="G1170"/>
      <c r="H1170"/>
      <c r="I1170"/>
      <c r="J1170"/>
    </row>
    <row r="1171" spans="1:10" x14ac:dyDescent="0.35">
      <c r="A1171"/>
      <c r="B1171"/>
      <c r="C1171"/>
      <c r="D1171"/>
      <c r="E1171"/>
      <c r="F1171"/>
      <c r="G1171"/>
      <c r="H1171"/>
      <c r="I1171"/>
      <c r="J1171"/>
    </row>
    <row r="1172" spans="1:10" x14ac:dyDescent="0.35">
      <c r="A1172"/>
      <c r="B1172"/>
      <c r="C1172"/>
      <c r="D1172"/>
      <c r="E1172"/>
      <c r="F1172"/>
      <c r="G1172"/>
      <c r="H1172"/>
      <c r="I1172"/>
      <c r="J1172"/>
    </row>
    <row r="1173" spans="1:10" x14ac:dyDescent="0.35">
      <c r="A1173"/>
      <c r="B1173"/>
      <c r="C1173"/>
      <c r="D1173"/>
      <c r="E1173"/>
      <c r="F1173"/>
      <c r="G1173"/>
      <c r="H1173"/>
      <c r="I1173"/>
      <c r="J1173"/>
    </row>
    <row r="1174" spans="1:10" x14ac:dyDescent="0.35">
      <c r="A1174"/>
      <c r="B1174"/>
      <c r="C1174"/>
      <c r="D1174"/>
      <c r="E1174"/>
      <c r="F1174"/>
      <c r="G1174"/>
      <c r="H1174"/>
      <c r="I1174"/>
      <c r="J1174"/>
    </row>
    <row r="1175" spans="1:10" x14ac:dyDescent="0.35">
      <c r="A1175"/>
      <c r="B1175"/>
      <c r="C1175"/>
      <c r="D1175"/>
      <c r="E1175"/>
      <c r="F1175"/>
      <c r="G1175"/>
      <c r="H1175"/>
      <c r="I1175"/>
      <c r="J1175"/>
    </row>
    <row r="1176" spans="1:10" x14ac:dyDescent="0.35">
      <c r="A1176"/>
      <c r="B1176"/>
      <c r="C1176"/>
      <c r="D1176"/>
      <c r="E1176"/>
      <c r="F1176"/>
      <c r="G1176"/>
      <c r="H1176"/>
      <c r="I1176"/>
      <c r="J1176"/>
    </row>
    <row r="1177" spans="1:10" x14ac:dyDescent="0.35">
      <c r="A1177"/>
      <c r="B1177"/>
      <c r="C1177"/>
      <c r="D1177"/>
      <c r="E1177"/>
      <c r="F1177"/>
      <c r="G1177"/>
      <c r="H1177"/>
      <c r="I1177"/>
      <c r="J1177"/>
    </row>
    <row r="1178" spans="1:10" x14ac:dyDescent="0.35">
      <c r="A1178"/>
      <c r="B1178"/>
      <c r="C1178"/>
      <c r="D1178"/>
      <c r="E1178"/>
      <c r="F1178"/>
      <c r="G1178"/>
      <c r="H1178"/>
      <c r="I1178"/>
      <c r="J1178"/>
    </row>
    <row r="1179" spans="1:10" x14ac:dyDescent="0.35">
      <c r="A1179"/>
      <c r="B1179"/>
      <c r="C1179"/>
      <c r="D1179"/>
      <c r="E1179"/>
      <c r="F1179"/>
      <c r="G1179"/>
      <c r="H1179"/>
      <c r="I1179"/>
      <c r="J1179"/>
    </row>
    <row r="1180" spans="1:10" x14ac:dyDescent="0.35">
      <c r="A1180"/>
      <c r="B1180"/>
      <c r="C1180"/>
      <c r="D1180"/>
      <c r="E1180"/>
      <c r="F1180"/>
      <c r="G1180"/>
      <c r="H1180"/>
      <c r="I1180"/>
      <c r="J1180"/>
    </row>
    <row r="1181" spans="1:10" x14ac:dyDescent="0.35">
      <c r="A1181"/>
      <c r="B1181"/>
      <c r="C1181"/>
      <c r="D1181"/>
      <c r="E1181"/>
      <c r="F1181"/>
      <c r="G1181"/>
      <c r="H1181"/>
      <c r="I1181"/>
      <c r="J1181"/>
    </row>
    <row r="1182" spans="1:10" x14ac:dyDescent="0.35">
      <c r="A1182"/>
      <c r="B1182"/>
      <c r="C1182"/>
      <c r="D1182"/>
      <c r="E1182"/>
      <c r="F1182"/>
      <c r="G1182"/>
      <c r="H1182"/>
      <c r="I1182"/>
      <c r="J1182"/>
    </row>
    <row r="1183" spans="1:10" x14ac:dyDescent="0.35">
      <c r="A1183"/>
      <c r="B1183"/>
      <c r="C1183"/>
      <c r="D1183"/>
      <c r="E1183"/>
      <c r="F1183"/>
      <c r="G1183"/>
      <c r="H1183"/>
      <c r="I1183"/>
      <c r="J1183"/>
    </row>
    <row r="1184" spans="1:10" x14ac:dyDescent="0.35">
      <c r="A1184"/>
      <c r="B1184"/>
      <c r="C1184"/>
      <c r="D1184"/>
      <c r="E1184"/>
      <c r="F1184"/>
      <c r="G1184"/>
      <c r="H1184"/>
      <c r="I1184"/>
      <c r="J1184"/>
    </row>
    <row r="1185" spans="1:10" x14ac:dyDescent="0.35">
      <c r="A1185"/>
      <c r="B1185"/>
      <c r="C1185"/>
      <c r="D1185"/>
      <c r="E1185"/>
      <c r="F1185"/>
      <c r="G1185"/>
      <c r="H1185"/>
      <c r="I1185"/>
      <c r="J1185"/>
    </row>
    <row r="1186" spans="1:10" x14ac:dyDescent="0.35">
      <c r="A1186"/>
      <c r="B1186"/>
      <c r="C1186"/>
      <c r="D1186"/>
      <c r="E1186"/>
      <c r="F1186"/>
      <c r="G1186"/>
      <c r="H1186"/>
      <c r="I1186"/>
      <c r="J1186"/>
    </row>
    <row r="1187" spans="1:10" x14ac:dyDescent="0.35">
      <c r="A1187"/>
      <c r="B1187"/>
      <c r="C1187"/>
      <c r="D1187"/>
      <c r="E1187"/>
      <c r="F1187"/>
      <c r="G1187"/>
      <c r="H1187"/>
      <c r="I1187"/>
      <c r="J1187"/>
    </row>
    <row r="1188" spans="1:10" x14ac:dyDescent="0.35">
      <c r="A1188"/>
      <c r="B1188"/>
      <c r="C1188"/>
      <c r="D1188"/>
      <c r="E1188"/>
      <c r="F1188"/>
      <c r="G1188"/>
      <c r="H1188"/>
      <c r="I1188"/>
      <c r="J1188"/>
    </row>
    <row r="1189" spans="1:10" x14ac:dyDescent="0.35">
      <c r="A1189"/>
      <c r="B1189"/>
      <c r="C1189"/>
      <c r="D1189"/>
      <c r="E1189"/>
      <c r="F1189"/>
      <c r="G1189"/>
      <c r="H1189"/>
      <c r="I1189"/>
      <c r="J1189"/>
    </row>
    <row r="1190" spans="1:10" x14ac:dyDescent="0.35">
      <c r="A1190"/>
      <c r="B1190"/>
      <c r="C1190"/>
      <c r="D1190"/>
      <c r="E1190"/>
      <c r="F1190"/>
      <c r="G1190"/>
      <c r="H1190"/>
      <c r="I1190"/>
      <c r="J1190"/>
    </row>
    <row r="1191" spans="1:10" x14ac:dyDescent="0.35">
      <c r="A1191"/>
      <c r="B1191"/>
      <c r="C1191"/>
      <c r="D1191"/>
      <c r="E1191"/>
      <c r="F1191"/>
      <c r="G1191"/>
      <c r="H1191"/>
      <c r="I1191"/>
      <c r="J1191"/>
    </row>
    <row r="1192" spans="1:10" x14ac:dyDescent="0.35">
      <c r="A1192"/>
      <c r="B1192"/>
      <c r="C1192"/>
      <c r="D1192"/>
      <c r="E1192"/>
      <c r="F1192"/>
      <c r="G1192"/>
      <c r="H1192"/>
      <c r="I1192"/>
      <c r="J1192"/>
    </row>
    <row r="1193" spans="1:10" x14ac:dyDescent="0.35">
      <c r="A1193"/>
      <c r="B1193"/>
      <c r="C1193"/>
      <c r="D1193"/>
      <c r="E1193"/>
      <c r="F1193"/>
      <c r="G1193"/>
      <c r="H1193"/>
      <c r="I1193"/>
      <c r="J1193"/>
    </row>
    <row r="1194" spans="1:10" x14ac:dyDescent="0.35">
      <c r="A1194"/>
      <c r="B1194"/>
      <c r="C1194"/>
      <c r="D1194"/>
      <c r="E1194"/>
      <c r="F1194"/>
      <c r="G1194"/>
      <c r="H1194"/>
      <c r="I1194"/>
      <c r="J1194"/>
    </row>
    <row r="1195" spans="1:10" x14ac:dyDescent="0.35">
      <c r="A1195"/>
      <c r="B1195"/>
      <c r="C1195"/>
      <c r="D1195"/>
      <c r="E1195"/>
      <c r="F1195"/>
      <c r="G1195"/>
      <c r="H1195"/>
      <c r="I1195"/>
      <c r="J1195"/>
    </row>
    <row r="1196" spans="1:10" x14ac:dyDescent="0.35">
      <c r="A1196"/>
      <c r="B1196"/>
      <c r="C1196"/>
      <c r="D1196"/>
      <c r="E1196"/>
      <c r="F1196"/>
      <c r="G1196"/>
      <c r="H1196"/>
      <c r="I1196"/>
      <c r="J1196"/>
    </row>
    <row r="1197" spans="1:10" x14ac:dyDescent="0.35">
      <c r="A1197"/>
      <c r="B1197"/>
      <c r="C1197"/>
      <c r="D1197"/>
      <c r="E1197"/>
      <c r="F1197"/>
      <c r="G1197"/>
      <c r="H1197"/>
      <c r="I1197"/>
      <c r="J1197"/>
    </row>
    <row r="1198" spans="1:10" x14ac:dyDescent="0.35">
      <c r="A1198"/>
      <c r="B1198"/>
      <c r="C1198"/>
      <c r="D1198"/>
      <c r="E1198"/>
      <c r="F1198"/>
      <c r="G1198"/>
      <c r="H1198"/>
      <c r="I1198"/>
      <c r="J1198"/>
    </row>
    <row r="1199" spans="1:10" x14ac:dyDescent="0.35">
      <c r="A1199"/>
      <c r="B1199"/>
      <c r="C1199"/>
      <c r="D1199"/>
      <c r="E1199"/>
      <c r="F1199"/>
      <c r="G1199"/>
      <c r="H1199"/>
      <c r="I1199"/>
      <c r="J1199"/>
    </row>
    <row r="1200" spans="1:10" x14ac:dyDescent="0.35">
      <c r="A1200"/>
      <c r="B1200"/>
      <c r="C1200"/>
      <c r="D1200"/>
      <c r="E1200"/>
      <c r="F1200"/>
      <c r="G1200"/>
      <c r="H1200"/>
      <c r="I1200"/>
      <c r="J1200"/>
    </row>
    <row r="1201" spans="1:10" x14ac:dyDescent="0.35">
      <c r="A1201"/>
      <c r="B1201"/>
      <c r="C1201"/>
      <c r="D1201"/>
      <c r="E1201"/>
      <c r="F1201"/>
      <c r="G1201"/>
      <c r="H1201"/>
      <c r="I1201"/>
      <c r="J1201"/>
    </row>
    <row r="1202" spans="1:10" x14ac:dyDescent="0.35">
      <c r="A1202"/>
      <c r="B1202"/>
      <c r="C1202"/>
      <c r="D1202"/>
      <c r="E1202"/>
      <c r="F1202"/>
      <c r="G1202"/>
      <c r="H1202"/>
      <c r="I1202"/>
      <c r="J1202"/>
    </row>
    <row r="1203" spans="1:10" x14ac:dyDescent="0.35">
      <c r="A1203"/>
      <c r="B1203"/>
      <c r="C1203"/>
      <c r="D1203"/>
      <c r="E1203"/>
      <c r="F1203"/>
      <c r="G1203"/>
      <c r="H1203"/>
      <c r="I1203"/>
      <c r="J1203"/>
    </row>
    <row r="1204" spans="1:10" x14ac:dyDescent="0.35">
      <c r="A1204"/>
      <c r="B1204"/>
      <c r="C1204"/>
      <c r="D1204"/>
      <c r="E1204"/>
      <c r="F1204"/>
      <c r="G1204"/>
      <c r="H1204"/>
      <c r="I1204"/>
      <c r="J1204"/>
    </row>
    <row r="1205" spans="1:10" x14ac:dyDescent="0.35">
      <c r="A1205"/>
      <c r="B1205"/>
      <c r="C1205"/>
      <c r="D1205"/>
      <c r="E1205"/>
      <c r="F1205"/>
      <c r="G1205"/>
      <c r="H1205"/>
      <c r="I1205"/>
      <c r="J1205"/>
    </row>
    <row r="1206" spans="1:10" x14ac:dyDescent="0.35">
      <c r="A1206"/>
      <c r="B1206"/>
      <c r="C1206"/>
      <c r="D1206"/>
      <c r="E1206"/>
      <c r="F1206"/>
      <c r="G1206"/>
      <c r="H1206"/>
      <c r="I1206"/>
      <c r="J1206"/>
    </row>
    <row r="1207" spans="1:10" x14ac:dyDescent="0.35">
      <c r="A1207"/>
      <c r="B1207"/>
      <c r="C1207"/>
      <c r="D1207"/>
      <c r="E1207"/>
      <c r="F1207"/>
      <c r="G1207"/>
      <c r="H1207"/>
      <c r="I1207"/>
      <c r="J1207"/>
    </row>
    <row r="1208" spans="1:10" x14ac:dyDescent="0.35">
      <c r="A1208"/>
      <c r="B1208"/>
      <c r="C1208"/>
      <c r="D1208"/>
      <c r="E1208"/>
      <c r="F1208"/>
      <c r="G1208"/>
      <c r="H1208"/>
      <c r="I1208"/>
      <c r="J1208"/>
    </row>
    <row r="1209" spans="1:10" x14ac:dyDescent="0.35">
      <c r="A1209"/>
      <c r="B1209"/>
      <c r="C1209"/>
      <c r="D1209"/>
      <c r="E1209"/>
      <c r="F1209"/>
      <c r="G1209"/>
      <c r="H1209"/>
      <c r="I1209"/>
      <c r="J1209"/>
    </row>
    <row r="1210" spans="1:10" x14ac:dyDescent="0.35">
      <c r="A1210"/>
      <c r="B1210"/>
      <c r="C1210"/>
      <c r="D1210"/>
      <c r="E1210"/>
      <c r="F1210"/>
      <c r="G1210"/>
      <c r="H1210"/>
      <c r="I1210"/>
      <c r="J1210"/>
    </row>
    <row r="1211" spans="1:10" x14ac:dyDescent="0.35">
      <c r="A1211"/>
      <c r="B1211"/>
      <c r="C1211"/>
      <c r="D1211"/>
      <c r="E1211"/>
      <c r="F1211"/>
      <c r="G1211"/>
      <c r="H1211"/>
      <c r="I1211"/>
      <c r="J1211"/>
    </row>
    <row r="1212" spans="1:10" x14ac:dyDescent="0.35">
      <c r="A1212"/>
      <c r="B1212"/>
      <c r="C1212"/>
      <c r="D1212"/>
      <c r="E1212"/>
      <c r="F1212"/>
      <c r="G1212"/>
      <c r="H1212"/>
      <c r="I1212"/>
      <c r="J1212"/>
    </row>
    <row r="1213" spans="1:10" x14ac:dyDescent="0.35">
      <c r="A1213"/>
      <c r="B1213"/>
      <c r="C1213"/>
      <c r="D1213"/>
      <c r="E1213"/>
      <c r="F1213"/>
      <c r="G1213"/>
      <c r="H1213"/>
      <c r="I1213"/>
      <c r="J1213"/>
    </row>
    <row r="1214" spans="1:10" x14ac:dyDescent="0.35">
      <c r="A1214"/>
      <c r="B1214"/>
      <c r="C1214"/>
      <c r="D1214"/>
      <c r="E1214"/>
      <c r="F1214"/>
      <c r="G1214"/>
      <c r="H1214"/>
      <c r="I1214"/>
      <c r="J1214"/>
    </row>
    <row r="1215" spans="1:10" x14ac:dyDescent="0.35">
      <c r="A1215"/>
      <c r="B1215"/>
      <c r="C1215"/>
      <c r="D1215"/>
      <c r="E1215"/>
      <c r="F1215"/>
      <c r="G1215"/>
      <c r="H1215"/>
      <c r="I1215"/>
      <c r="J1215"/>
    </row>
    <row r="1216" spans="1:10" x14ac:dyDescent="0.35">
      <c r="A1216"/>
      <c r="B1216"/>
      <c r="C1216"/>
      <c r="D1216"/>
      <c r="E1216"/>
      <c r="F1216"/>
      <c r="G1216"/>
      <c r="H1216"/>
      <c r="I1216"/>
      <c r="J1216"/>
    </row>
    <row r="1217" spans="1:10" x14ac:dyDescent="0.35">
      <c r="A1217"/>
      <c r="B1217"/>
      <c r="C1217"/>
      <c r="D1217"/>
      <c r="E1217"/>
      <c r="F1217"/>
      <c r="G1217"/>
      <c r="H1217"/>
      <c r="I1217"/>
      <c r="J1217"/>
    </row>
    <row r="1218" spans="1:10" x14ac:dyDescent="0.35">
      <c r="A1218"/>
      <c r="B1218"/>
      <c r="C1218"/>
      <c r="D1218"/>
      <c r="E1218"/>
      <c r="F1218"/>
      <c r="G1218"/>
      <c r="H1218"/>
      <c r="I1218"/>
      <c r="J1218"/>
    </row>
    <row r="1219" spans="1:10" x14ac:dyDescent="0.35">
      <c r="A1219"/>
      <c r="B1219"/>
      <c r="C1219"/>
      <c r="D1219"/>
      <c r="E1219"/>
      <c r="F1219"/>
      <c r="G1219"/>
      <c r="H1219"/>
      <c r="I1219"/>
      <c r="J1219"/>
    </row>
    <row r="1220" spans="1:10" x14ac:dyDescent="0.35">
      <c r="A1220"/>
      <c r="B1220"/>
      <c r="C1220"/>
      <c r="D1220"/>
      <c r="E1220"/>
      <c r="F1220"/>
      <c r="G1220"/>
      <c r="H1220"/>
      <c r="I1220"/>
      <c r="J1220"/>
    </row>
    <row r="1221" spans="1:10" x14ac:dyDescent="0.35">
      <c r="A1221"/>
      <c r="B1221"/>
      <c r="C1221"/>
      <c r="D1221"/>
      <c r="E1221"/>
      <c r="F1221"/>
      <c r="G1221"/>
      <c r="H1221"/>
      <c r="I1221"/>
      <c r="J1221"/>
    </row>
    <row r="1222" spans="1:10" x14ac:dyDescent="0.35">
      <c r="A1222"/>
      <c r="B1222"/>
      <c r="C1222"/>
      <c r="D1222"/>
      <c r="E1222"/>
      <c r="F1222"/>
      <c r="G1222"/>
      <c r="H1222"/>
      <c r="I1222"/>
      <c r="J1222"/>
    </row>
    <row r="1223" spans="1:10" x14ac:dyDescent="0.35">
      <c r="A1223"/>
      <c r="B1223"/>
      <c r="C1223"/>
      <c r="D1223"/>
      <c r="E1223"/>
      <c r="F1223"/>
      <c r="G1223"/>
      <c r="H1223"/>
      <c r="I1223"/>
      <c r="J1223"/>
    </row>
    <row r="1224" spans="1:10" x14ac:dyDescent="0.35">
      <c r="A1224"/>
      <c r="B1224"/>
      <c r="C1224"/>
      <c r="D1224"/>
      <c r="E1224"/>
      <c r="F1224"/>
      <c r="G1224"/>
      <c r="H1224"/>
      <c r="I1224"/>
      <c r="J1224"/>
    </row>
    <row r="1225" spans="1:10" x14ac:dyDescent="0.35">
      <c r="A1225"/>
      <c r="B1225"/>
      <c r="C1225"/>
      <c r="D1225"/>
      <c r="E1225"/>
      <c r="F1225"/>
      <c r="G1225"/>
      <c r="H1225"/>
      <c r="I1225"/>
      <c r="J1225"/>
    </row>
    <row r="1226" spans="1:10" x14ac:dyDescent="0.35">
      <c r="A1226"/>
      <c r="B1226"/>
      <c r="C1226"/>
      <c r="D1226"/>
      <c r="E1226"/>
      <c r="F1226"/>
      <c r="G1226"/>
      <c r="H1226"/>
      <c r="I1226"/>
      <c r="J1226"/>
    </row>
    <row r="1227" spans="1:10" x14ac:dyDescent="0.35">
      <c r="A1227"/>
      <c r="B1227"/>
      <c r="C1227"/>
      <c r="D1227"/>
      <c r="E1227"/>
      <c r="F1227"/>
      <c r="G1227"/>
      <c r="H1227"/>
      <c r="I1227"/>
      <c r="J1227"/>
    </row>
    <row r="1228" spans="1:10" x14ac:dyDescent="0.35">
      <c r="A1228"/>
      <c r="B1228"/>
      <c r="C1228"/>
      <c r="D1228"/>
      <c r="E1228"/>
      <c r="F1228"/>
      <c r="G1228"/>
      <c r="H1228"/>
      <c r="I1228"/>
      <c r="J1228"/>
    </row>
    <row r="1229" spans="1:10" x14ac:dyDescent="0.35">
      <c r="A1229"/>
      <c r="B1229"/>
      <c r="C1229"/>
      <c r="D1229"/>
      <c r="E1229"/>
      <c r="F1229"/>
      <c r="G1229"/>
      <c r="H1229"/>
      <c r="I1229"/>
      <c r="J1229"/>
    </row>
    <row r="1230" spans="1:10" x14ac:dyDescent="0.35">
      <c r="A1230"/>
      <c r="B1230"/>
      <c r="C1230"/>
      <c r="D1230"/>
      <c r="E1230"/>
      <c r="F1230"/>
      <c r="G1230"/>
      <c r="H1230"/>
      <c r="I1230"/>
      <c r="J1230"/>
    </row>
    <row r="1231" spans="1:10" x14ac:dyDescent="0.35">
      <c r="A1231"/>
      <c r="B1231"/>
      <c r="C1231"/>
      <c r="D1231"/>
      <c r="E1231"/>
      <c r="F1231"/>
      <c r="G1231"/>
      <c r="H1231"/>
      <c r="I1231"/>
      <c r="J1231"/>
    </row>
    <row r="1232" spans="1:10" x14ac:dyDescent="0.35">
      <c r="A1232"/>
      <c r="B1232"/>
      <c r="C1232"/>
      <c r="D1232"/>
      <c r="E1232"/>
      <c r="F1232"/>
      <c r="G1232"/>
      <c r="H1232"/>
      <c r="I1232"/>
      <c r="J1232"/>
    </row>
    <row r="1233" spans="1:10" x14ac:dyDescent="0.35">
      <c r="A1233"/>
      <c r="B1233"/>
      <c r="C1233"/>
      <c r="D1233"/>
      <c r="E1233"/>
      <c r="F1233"/>
      <c r="G1233"/>
      <c r="H1233"/>
      <c r="I1233"/>
      <c r="J1233"/>
    </row>
    <row r="1234" spans="1:10" x14ac:dyDescent="0.35">
      <c r="A1234"/>
      <c r="B1234"/>
      <c r="C1234"/>
      <c r="D1234"/>
      <c r="E1234"/>
      <c r="F1234"/>
      <c r="G1234"/>
      <c r="H1234"/>
      <c r="I1234"/>
      <c r="J1234"/>
    </row>
    <row r="1235" spans="1:10" x14ac:dyDescent="0.35">
      <c r="A1235"/>
      <c r="B1235"/>
      <c r="C1235"/>
      <c r="D1235"/>
      <c r="E1235"/>
      <c r="F1235"/>
      <c r="G1235"/>
      <c r="H1235"/>
      <c r="I1235"/>
      <c r="J1235"/>
    </row>
    <row r="1236" spans="1:10" x14ac:dyDescent="0.35">
      <c r="A1236"/>
      <c r="B1236"/>
      <c r="C1236"/>
      <c r="D1236"/>
      <c r="E1236"/>
      <c r="F1236"/>
      <c r="G1236"/>
      <c r="H1236"/>
      <c r="I1236"/>
      <c r="J1236"/>
    </row>
    <row r="1237" spans="1:10" x14ac:dyDescent="0.35">
      <c r="A1237"/>
      <c r="B1237"/>
      <c r="C1237"/>
      <c r="D1237"/>
      <c r="E1237"/>
      <c r="F1237"/>
      <c r="G1237"/>
      <c r="H1237"/>
      <c r="I1237"/>
      <c r="J1237"/>
    </row>
    <row r="1238" spans="1:10" x14ac:dyDescent="0.35">
      <c r="A1238"/>
      <c r="B1238"/>
      <c r="C1238"/>
      <c r="D1238"/>
      <c r="E1238"/>
      <c r="F1238"/>
      <c r="G1238"/>
      <c r="H1238"/>
      <c r="I1238"/>
      <c r="J1238"/>
    </row>
    <row r="1239" spans="1:10" x14ac:dyDescent="0.35">
      <c r="A1239"/>
      <c r="B1239"/>
      <c r="C1239"/>
      <c r="D1239"/>
      <c r="E1239"/>
      <c r="F1239"/>
      <c r="G1239"/>
      <c r="H1239"/>
      <c r="I1239"/>
      <c r="J1239"/>
    </row>
    <row r="1240" spans="1:10" x14ac:dyDescent="0.35">
      <c r="A1240"/>
      <c r="B1240"/>
      <c r="C1240"/>
      <c r="D1240"/>
      <c r="E1240"/>
      <c r="F1240"/>
      <c r="G1240"/>
      <c r="H1240"/>
      <c r="I1240"/>
      <c r="J1240"/>
    </row>
    <row r="1241" spans="1:10" x14ac:dyDescent="0.35">
      <c r="A1241"/>
      <c r="B1241"/>
      <c r="C1241"/>
      <c r="D1241"/>
      <c r="E1241"/>
      <c r="F1241"/>
      <c r="G1241"/>
      <c r="H1241"/>
      <c r="I1241"/>
      <c r="J1241"/>
    </row>
    <row r="1242" spans="1:10" x14ac:dyDescent="0.35">
      <c r="A1242"/>
      <c r="B1242"/>
      <c r="C1242"/>
      <c r="D1242"/>
      <c r="E1242"/>
      <c r="F1242"/>
      <c r="G1242"/>
      <c r="H1242"/>
      <c r="I1242"/>
      <c r="J1242"/>
    </row>
    <row r="1243" spans="1:10" x14ac:dyDescent="0.35">
      <c r="A1243"/>
      <c r="B1243"/>
      <c r="C1243"/>
      <c r="D1243"/>
      <c r="E1243"/>
      <c r="F1243"/>
      <c r="G1243"/>
      <c r="H1243"/>
      <c r="I1243"/>
      <c r="J1243"/>
    </row>
    <row r="1244" spans="1:10" x14ac:dyDescent="0.35">
      <c r="A1244"/>
      <c r="B1244"/>
      <c r="C1244"/>
      <c r="D1244"/>
      <c r="E1244"/>
      <c r="F1244"/>
      <c r="G1244"/>
      <c r="H1244"/>
      <c r="I1244"/>
      <c r="J1244"/>
    </row>
    <row r="1245" spans="1:10" x14ac:dyDescent="0.35">
      <c r="A1245"/>
      <c r="B1245"/>
      <c r="C1245"/>
      <c r="D1245"/>
      <c r="E1245"/>
      <c r="F1245"/>
      <c r="G1245"/>
      <c r="H1245"/>
      <c r="I1245"/>
      <c r="J1245"/>
    </row>
    <row r="1246" spans="1:10" x14ac:dyDescent="0.35">
      <c r="A1246"/>
      <c r="B1246"/>
      <c r="C1246"/>
      <c r="D1246"/>
      <c r="E1246"/>
      <c r="F1246"/>
      <c r="G1246"/>
      <c r="H1246"/>
      <c r="I1246"/>
      <c r="J1246"/>
    </row>
    <row r="1247" spans="1:10" x14ac:dyDescent="0.35">
      <c r="A1247"/>
      <c r="B1247"/>
      <c r="C1247"/>
      <c r="D1247"/>
      <c r="E1247"/>
      <c r="F1247"/>
      <c r="G1247"/>
      <c r="H1247"/>
      <c r="I1247"/>
      <c r="J1247"/>
    </row>
    <row r="1248" spans="1:10" x14ac:dyDescent="0.35">
      <c r="A1248"/>
      <c r="B1248"/>
      <c r="C1248"/>
      <c r="D1248"/>
      <c r="E1248"/>
      <c r="F1248"/>
      <c r="G1248"/>
      <c r="H1248"/>
      <c r="I1248"/>
      <c r="J1248"/>
    </row>
    <row r="1249" spans="1:10" x14ac:dyDescent="0.35">
      <c r="A1249"/>
      <c r="B1249"/>
      <c r="C1249"/>
      <c r="D1249"/>
      <c r="E1249"/>
      <c r="F1249"/>
      <c r="G1249"/>
      <c r="H1249"/>
      <c r="I1249"/>
      <c r="J1249"/>
    </row>
    <row r="1250" spans="1:10" x14ac:dyDescent="0.35">
      <c r="A1250"/>
      <c r="B1250"/>
      <c r="C1250"/>
      <c r="D1250"/>
      <c r="E1250"/>
      <c r="F1250"/>
      <c r="G1250"/>
      <c r="H1250"/>
      <c r="I1250"/>
      <c r="J1250"/>
    </row>
    <row r="1251" spans="1:10" x14ac:dyDescent="0.35">
      <c r="A1251"/>
      <c r="B1251"/>
      <c r="C1251"/>
      <c r="D1251"/>
      <c r="E1251"/>
      <c r="F1251"/>
      <c r="G1251"/>
      <c r="H1251"/>
      <c r="I1251"/>
      <c r="J1251"/>
    </row>
    <row r="1252" spans="1:10" x14ac:dyDescent="0.35">
      <c r="A1252"/>
      <c r="B1252"/>
      <c r="C1252"/>
      <c r="D1252"/>
      <c r="E1252"/>
      <c r="F1252"/>
      <c r="G1252"/>
      <c r="H1252"/>
      <c r="I1252"/>
      <c r="J1252"/>
    </row>
    <row r="1253" spans="1:10" x14ac:dyDescent="0.35">
      <c r="A1253"/>
      <c r="B1253"/>
      <c r="C1253"/>
      <c r="D1253"/>
      <c r="E1253"/>
      <c r="F1253"/>
      <c r="G1253"/>
      <c r="H1253"/>
      <c r="I1253"/>
      <c r="J1253"/>
    </row>
    <row r="1254" spans="1:10" x14ac:dyDescent="0.35">
      <c r="A1254"/>
      <c r="B1254"/>
      <c r="C1254"/>
      <c r="D1254"/>
      <c r="E1254"/>
      <c r="F1254"/>
      <c r="G1254"/>
      <c r="H1254"/>
      <c r="I1254"/>
      <c r="J1254"/>
    </row>
    <row r="1255" spans="1:10" x14ac:dyDescent="0.35">
      <c r="A1255"/>
      <c r="B1255"/>
      <c r="C1255"/>
      <c r="D1255"/>
      <c r="E1255"/>
      <c r="F1255"/>
      <c r="G1255"/>
      <c r="H1255"/>
      <c r="I1255"/>
      <c r="J1255"/>
    </row>
    <row r="1256" spans="1:10" x14ac:dyDescent="0.35">
      <c r="A1256"/>
      <c r="B1256"/>
      <c r="C1256"/>
      <c r="D1256"/>
      <c r="E1256"/>
      <c r="F1256"/>
      <c r="G1256"/>
      <c r="H1256"/>
      <c r="I1256"/>
      <c r="J1256"/>
    </row>
    <row r="1257" spans="1:10" x14ac:dyDescent="0.35">
      <c r="A1257"/>
      <c r="B1257"/>
      <c r="C1257"/>
      <c r="D1257"/>
      <c r="E1257"/>
      <c r="F1257"/>
      <c r="G1257"/>
      <c r="H1257"/>
      <c r="I1257"/>
      <c r="J1257"/>
    </row>
    <row r="1258" spans="1:10" x14ac:dyDescent="0.35">
      <c r="A1258"/>
      <c r="B1258"/>
      <c r="C1258"/>
      <c r="D1258"/>
      <c r="E1258"/>
      <c r="F1258"/>
      <c r="G1258"/>
      <c r="H1258"/>
      <c r="I1258"/>
      <c r="J1258"/>
    </row>
    <row r="1259" spans="1:10" x14ac:dyDescent="0.35">
      <c r="A1259"/>
      <c r="B1259"/>
      <c r="C1259"/>
      <c r="D1259"/>
      <c r="E1259"/>
      <c r="F1259"/>
      <c r="G1259"/>
      <c r="H1259"/>
      <c r="I1259"/>
      <c r="J1259"/>
    </row>
    <row r="1260" spans="1:10" x14ac:dyDescent="0.35">
      <c r="A1260"/>
      <c r="B1260"/>
      <c r="C1260"/>
      <c r="D1260"/>
      <c r="E1260"/>
      <c r="F1260"/>
      <c r="G1260"/>
      <c r="H1260"/>
      <c r="I1260"/>
      <c r="J1260"/>
    </row>
    <row r="1261" spans="1:10" x14ac:dyDescent="0.35">
      <c r="A1261"/>
      <c r="B1261"/>
      <c r="C1261"/>
      <c r="D1261"/>
      <c r="E1261"/>
      <c r="F1261"/>
      <c r="G1261"/>
      <c r="H1261"/>
      <c r="I1261"/>
      <c r="J1261"/>
    </row>
    <row r="1262" spans="1:10" x14ac:dyDescent="0.35">
      <c r="A1262"/>
      <c r="B1262"/>
      <c r="C1262"/>
      <c r="D1262"/>
      <c r="E1262"/>
      <c r="F1262"/>
      <c r="G1262"/>
      <c r="H1262"/>
      <c r="I1262"/>
      <c r="J1262"/>
    </row>
    <row r="1263" spans="1:10" x14ac:dyDescent="0.35">
      <c r="A1263"/>
      <c r="B1263"/>
      <c r="C1263"/>
      <c r="D1263"/>
      <c r="E1263"/>
      <c r="F1263"/>
      <c r="G1263"/>
      <c r="H1263"/>
      <c r="I1263"/>
      <c r="J1263"/>
    </row>
    <row r="1264" spans="1:10" x14ac:dyDescent="0.35">
      <c r="A1264"/>
      <c r="B1264"/>
      <c r="C1264"/>
      <c r="D1264"/>
      <c r="E1264"/>
      <c r="F1264"/>
      <c r="G1264"/>
      <c r="H1264"/>
      <c r="I1264"/>
      <c r="J1264"/>
    </row>
    <row r="1265" spans="1:10" x14ac:dyDescent="0.35">
      <c r="A1265"/>
      <c r="B1265"/>
      <c r="C1265"/>
      <c r="D1265"/>
      <c r="E1265"/>
      <c r="F1265"/>
      <c r="G1265"/>
      <c r="H1265"/>
      <c r="I1265"/>
      <c r="J1265"/>
    </row>
    <row r="1266" spans="1:10" x14ac:dyDescent="0.35">
      <c r="A1266"/>
      <c r="B1266"/>
      <c r="C1266"/>
      <c r="D1266"/>
      <c r="E1266"/>
      <c r="F1266"/>
      <c r="G1266"/>
      <c r="H1266"/>
      <c r="I1266"/>
      <c r="J1266"/>
    </row>
    <row r="1267" spans="1:10" x14ac:dyDescent="0.35">
      <c r="A1267"/>
      <c r="B1267"/>
      <c r="C1267"/>
      <c r="D1267"/>
      <c r="E1267"/>
      <c r="F1267"/>
      <c r="G1267"/>
      <c r="H1267"/>
      <c r="I1267"/>
      <c r="J1267"/>
    </row>
    <row r="1268" spans="1:10" x14ac:dyDescent="0.35">
      <c r="A1268"/>
      <c r="B1268"/>
      <c r="C1268"/>
      <c r="D1268"/>
      <c r="E1268"/>
      <c r="F1268"/>
      <c r="G1268"/>
      <c r="H1268"/>
      <c r="I1268"/>
      <c r="J1268"/>
    </row>
    <row r="1269" spans="1:10" x14ac:dyDescent="0.35">
      <c r="A1269"/>
      <c r="B1269"/>
      <c r="C1269"/>
      <c r="D1269"/>
      <c r="E1269"/>
      <c r="F1269"/>
      <c r="G1269"/>
      <c r="H1269"/>
      <c r="I1269"/>
      <c r="J1269"/>
    </row>
    <row r="1270" spans="1:10" x14ac:dyDescent="0.35">
      <c r="A1270"/>
      <c r="B1270"/>
      <c r="C1270"/>
      <c r="D1270"/>
      <c r="E1270"/>
      <c r="F1270"/>
      <c r="G1270"/>
      <c r="H1270"/>
      <c r="I1270"/>
      <c r="J1270"/>
    </row>
    <row r="1271" spans="1:10" x14ac:dyDescent="0.35">
      <c r="A1271"/>
      <c r="B1271"/>
      <c r="C1271"/>
      <c r="D1271"/>
      <c r="E1271"/>
      <c r="F1271"/>
      <c r="G1271"/>
      <c r="H1271"/>
      <c r="I1271"/>
      <c r="J1271"/>
    </row>
    <row r="1272" spans="1:10" x14ac:dyDescent="0.35">
      <c r="A1272"/>
      <c r="B1272"/>
      <c r="C1272"/>
      <c r="D1272"/>
      <c r="E1272"/>
      <c r="F1272"/>
      <c r="G1272"/>
      <c r="H1272"/>
      <c r="I1272"/>
      <c r="J1272"/>
    </row>
    <row r="1273" spans="1:10" x14ac:dyDescent="0.35">
      <c r="A1273"/>
      <c r="B1273"/>
      <c r="C1273"/>
      <c r="D1273"/>
      <c r="E1273"/>
      <c r="F1273"/>
      <c r="G1273"/>
      <c r="H1273"/>
      <c r="I1273"/>
      <c r="J1273"/>
    </row>
    <row r="1274" spans="1:10" x14ac:dyDescent="0.35">
      <c r="A1274"/>
      <c r="B1274"/>
      <c r="C1274"/>
      <c r="D1274"/>
      <c r="E1274"/>
      <c r="F1274"/>
      <c r="G1274"/>
      <c r="H1274"/>
      <c r="I1274"/>
      <c r="J1274"/>
    </row>
    <row r="1275" spans="1:10" x14ac:dyDescent="0.35">
      <c r="A1275"/>
      <c r="B1275"/>
      <c r="C1275"/>
      <c r="D1275"/>
      <c r="E1275"/>
      <c r="F1275"/>
      <c r="G1275"/>
      <c r="H1275"/>
      <c r="I1275"/>
      <c r="J1275"/>
    </row>
    <row r="1276" spans="1:10" x14ac:dyDescent="0.35">
      <c r="A1276"/>
      <c r="B1276"/>
      <c r="C1276"/>
      <c r="D1276"/>
      <c r="E1276"/>
      <c r="F1276"/>
      <c r="G1276"/>
      <c r="H1276"/>
      <c r="I1276"/>
      <c r="J1276"/>
    </row>
    <row r="1277" spans="1:10" x14ac:dyDescent="0.35">
      <c r="A1277"/>
      <c r="B1277"/>
      <c r="C1277"/>
      <c r="D1277"/>
      <c r="E1277"/>
      <c r="F1277"/>
      <c r="G1277"/>
      <c r="H1277"/>
      <c r="I1277"/>
      <c r="J1277"/>
    </row>
    <row r="1278" spans="1:10" x14ac:dyDescent="0.35">
      <c r="A1278"/>
      <c r="B1278"/>
      <c r="C1278"/>
      <c r="D1278"/>
      <c r="E1278"/>
      <c r="F1278"/>
      <c r="G1278"/>
      <c r="H1278"/>
      <c r="I1278"/>
      <c r="J1278"/>
    </row>
    <row r="1279" spans="1:10" x14ac:dyDescent="0.35">
      <c r="A1279"/>
      <c r="B1279"/>
      <c r="C1279"/>
      <c r="D1279"/>
      <c r="E1279"/>
      <c r="F1279"/>
      <c r="G1279"/>
      <c r="H1279"/>
      <c r="I1279"/>
      <c r="J1279"/>
    </row>
    <row r="1280" spans="1:10" x14ac:dyDescent="0.35">
      <c r="A1280"/>
      <c r="B1280"/>
      <c r="C1280"/>
      <c r="D1280"/>
      <c r="E1280"/>
      <c r="F1280"/>
      <c r="G1280"/>
      <c r="H1280"/>
      <c r="I1280"/>
      <c r="J1280"/>
    </row>
    <row r="1281" spans="1:10" x14ac:dyDescent="0.35">
      <c r="A1281"/>
      <c r="B1281"/>
      <c r="C1281"/>
      <c r="D1281"/>
      <c r="E1281"/>
      <c r="F1281"/>
      <c r="G1281"/>
      <c r="H1281"/>
      <c r="I1281"/>
      <c r="J1281"/>
    </row>
    <row r="1282" spans="1:10" x14ac:dyDescent="0.35">
      <c r="A1282"/>
      <c r="B1282"/>
      <c r="C1282"/>
      <c r="D1282"/>
      <c r="E1282"/>
      <c r="F1282"/>
      <c r="G1282"/>
      <c r="H1282"/>
      <c r="I1282"/>
      <c r="J1282"/>
    </row>
    <row r="1283" spans="1:10" x14ac:dyDescent="0.35">
      <c r="A1283"/>
      <c r="B1283"/>
      <c r="C1283"/>
      <c r="D1283"/>
      <c r="E1283"/>
      <c r="F1283"/>
      <c r="G1283"/>
      <c r="H1283"/>
      <c r="I1283"/>
      <c r="J1283"/>
    </row>
    <row r="1284" spans="1:10" x14ac:dyDescent="0.35">
      <c r="A1284"/>
      <c r="B1284"/>
      <c r="C1284"/>
      <c r="D1284"/>
      <c r="E1284"/>
      <c r="F1284"/>
      <c r="G1284"/>
      <c r="H1284"/>
      <c r="I1284"/>
      <c r="J1284"/>
    </row>
    <row r="1285" spans="1:10" x14ac:dyDescent="0.35">
      <c r="A1285"/>
      <c r="B1285"/>
      <c r="C1285"/>
      <c r="D1285"/>
      <c r="E1285"/>
      <c r="F1285"/>
      <c r="G1285"/>
      <c r="H1285"/>
      <c r="I1285"/>
      <c r="J1285"/>
    </row>
    <row r="1286" spans="1:10" x14ac:dyDescent="0.35">
      <c r="A1286"/>
      <c r="B1286"/>
      <c r="C1286"/>
      <c r="D1286"/>
      <c r="E1286"/>
      <c r="F1286"/>
      <c r="G1286"/>
      <c r="H1286"/>
      <c r="I1286"/>
      <c r="J1286"/>
    </row>
    <row r="1287" spans="1:10" x14ac:dyDescent="0.35">
      <c r="A1287"/>
      <c r="B1287"/>
      <c r="C1287"/>
      <c r="D1287"/>
      <c r="E1287"/>
      <c r="F1287"/>
      <c r="G1287"/>
      <c r="H1287"/>
      <c r="I1287"/>
      <c r="J1287"/>
    </row>
    <row r="1288" spans="1:10" x14ac:dyDescent="0.35">
      <c r="A1288"/>
      <c r="B1288"/>
      <c r="C1288"/>
      <c r="D1288"/>
      <c r="E1288"/>
      <c r="F1288"/>
      <c r="G1288"/>
      <c r="H1288"/>
      <c r="I1288"/>
      <c r="J1288"/>
    </row>
    <row r="1289" spans="1:10" x14ac:dyDescent="0.35">
      <c r="A1289"/>
      <c r="B1289"/>
      <c r="C1289"/>
      <c r="D1289"/>
      <c r="E1289"/>
      <c r="F1289"/>
      <c r="G1289"/>
      <c r="H1289"/>
      <c r="I1289"/>
      <c r="J1289"/>
    </row>
    <row r="1290" spans="1:10" x14ac:dyDescent="0.35">
      <c r="A1290"/>
      <c r="B1290"/>
      <c r="C1290"/>
      <c r="D1290"/>
      <c r="E1290"/>
      <c r="F1290"/>
      <c r="G1290"/>
      <c r="H1290"/>
      <c r="I1290"/>
      <c r="J1290"/>
    </row>
    <row r="1291" spans="1:10" x14ac:dyDescent="0.35">
      <c r="A1291"/>
      <c r="B1291"/>
      <c r="C1291"/>
      <c r="D1291"/>
      <c r="E1291"/>
      <c r="F1291"/>
      <c r="G1291"/>
      <c r="H1291"/>
      <c r="I1291"/>
      <c r="J1291"/>
    </row>
    <row r="1292" spans="1:10" x14ac:dyDescent="0.35">
      <c r="A1292"/>
      <c r="B1292"/>
      <c r="C1292"/>
      <c r="D1292"/>
      <c r="E1292"/>
      <c r="F1292"/>
      <c r="G1292"/>
      <c r="H1292"/>
      <c r="I1292"/>
      <c r="J1292"/>
    </row>
    <row r="1293" spans="1:10" x14ac:dyDescent="0.35">
      <c r="A1293"/>
      <c r="B1293"/>
      <c r="C1293"/>
      <c r="D1293"/>
      <c r="E1293"/>
      <c r="F1293"/>
      <c r="G1293"/>
      <c r="H1293"/>
      <c r="I1293"/>
      <c r="J1293"/>
    </row>
    <row r="1294" spans="1:10" x14ac:dyDescent="0.35">
      <c r="A1294"/>
      <c r="B1294"/>
      <c r="C1294"/>
      <c r="D1294"/>
      <c r="E1294"/>
      <c r="F1294"/>
      <c r="G1294"/>
      <c r="H1294"/>
      <c r="I1294"/>
      <c r="J1294"/>
    </row>
    <row r="1295" spans="1:10" x14ac:dyDescent="0.35">
      <c r="A1295"/>
      <c r="B1295"/>
      <c r="C1295"/>
      <c r="D1295"/>
      <c r="E1295"/>
      <c r="F1295"/>
      <c r="G1295"/>
      <c r="H1295"/>
      <c r="I1295"/>
      <c r="J1295"/>
    </row>
    <row r="1296" spans="1:10" x14ac:dyDescent="0.35">
      <c r="A1296"/>
      <c r="B1296"/>
      <c r="C1296"/>
      <c r="D1296"/>
      <c r="E1296"/>
      <c r="F1296"/>
      <c r="G1296"/>
      <c r="H1296"/>
      <c r="I1296"/>
      <c r="J1296"/>
    </row>
    <row r="1297" spans="1:10" x14ac:dyDescent="0.35">
      <c r="A1297"/>
      <c r="B1297"/>
      <c r="C1297"/>
      <c r="D1297"/>
      <c r="E1297"/>
      <c r="F1297"/>
      <c r="G1297"/>
      <c r="H1297"/>
      <c r="I1297"/>
      <c r="J1297"/>
    </row>
    <row r="1298" spans="1:10" x14ac:dyDescent="0.35">
      <c r="A1298"/>
      <c r="B1298"/>
      <c r="C1298"/>
      <c r="D1298"/>
      <c r="E1298"/>
      <c r="F1298"/>
      <c r="G1298"/>
      <c r="H1298"/>
      <c r="I1298"/>
      <c r="J1298"/>
    </row>
    <row r="1299" spans="1:10" x14ac:dyDescent="0.35">
      <c r="A1299"/>
      <c r="B1299"/>
      <c r="C1299"/>
      <c r="D1299"/>
      <c r="E1299"/>
      <c r="F1299"/>
      <c r="G1299"/>
      <c r="H1299"/>
      <c r="I1299"/>
      <c r="J1299"/>
    </row>
    <row r="1300" spans="1:10" x14ac:dyDescent="0.35">
      <c r="A1300"/>
      <c r="B1300"/>
      <c r="C1300"/>
      <c r="D1300"/>
      <c r="E1300"/>
      <c r="F1300"/>
      <c r="G1300"/>
      <c r="H1300"/>
      <c r="I1300"/>
      <c r="J1300"/>
    </row>
    <row r="1301" spans="1:10" x14ac:dyDescent="0.35">
      <c r="A1301"/>
      <c r="B1301"/>
      <c r="C1301"/>
      <c r="D1301"/>
      <c r="E1301"/>
      <c r="F1301"/>
      <c r="G1301"/>
      <c r="H1301"/>
      <c r="I1301"/>
      <c r="J1301"/>
    </row>
    <row r="1302" spans="1:10" x14ac:dyDescent="0.35">
      <c r="A1302"/>
      <c r="B1302"/>
      <c r="C1302"/>
      <c r="D1302"/>
      <c r="E1302"/>
      <c r="F1302"/>
      <c r="G1302"/>
      <c r="H1302"/>
      <c r="I1302"/>
      <c r="J1302"/>
    </row>
    <row r="1303" spans="1:10" x14ac:dyDescent="0.35">
      <c r="A1303"/>
      <c r="B1303"/>
      <c r="C1303"/>
      <c r="D1303"/>
      <c r="E1303"/>
      <c r="F1303"/>
      <c r="G1303"/>
      <c r="H1303"/>
      <c r="I1303"/>
      <c r="J1303"/>
    </row>
    <row r="1304" spans="1:10" x14ac:dyDescent="0.35">
      <c r="A1304"/>
      <c r="B1304"/>
      <c r="C1304"/>
      <c r="D1304"/>
      <c r="E1304"/>
      <c r="F1304"/>
      <c r="G1304"/>
      <c r="H1304"/>
      <c r="I1304"/>
      <c r="J1304"/>
    </row>
    <row r="1305" spans="1:10" x14ac:dyDescent="0.35">
      <c r="A1305"/>
      <c r="B1305"/>
      <c r="C1305"/>
      <c r="D1305"/>
      <c r="E1305"/>
      <c r="F1305"/>
      <c r="G1305"/>
      <c r="H1305"/>
      <c r="I1305"/>
      <c r="J1305"/>
    </row>
    <row r="1306" spans="1:10" x14ac:dyDescent="0.35">
      <c r="A1306"/>
      <c r="B1306"/>
      <c r="C1306"/>
      <c r="D1306"/>
      <c r="E1306"/>
      <c r="F1306"/>
      <c r="G1306"/>
      <c r="H1306"/>
      <c r="I1306"/>
      <c r="J1306"/>
    </row>
  </sheetData>
  <mergeCells count="1">
    <mergeCell ref="A1:G1"/>
  </mergeCells>
  <pageMargins left="0.7" right="0.7" top="0.75" bottom="0.75" header="0.3" footer="0.3"/>
  <pageSetup paperSize="9" scale="29" orientation="portrait" horizontalDpi="1200" verticalDpi="1200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2B23A-1939-43BA-BD1B-670000C99FDD}">
  <sheetPr>
    <tabColor rgb="FF92D050"/>
  </sheetPr>
  <dimension ref="A1:R1399"/>
  <sheetViews>
    <sheetView view="pageBreakPreview" zoomScaleNormal="80" zoomScaleSheetLayoutView="100" workbookViewId="0">
      <selection activeCell="H20" sqref="H20"/>
    </sheetView>
  </sheetViews>
  <sheetFormatPr defaultColWidth="8.81640625" defaultRowHeight="14.5" x14ac:dyDescent="0.35"/>
  <cols>
    <col min="1" max="1" width="15.453125" style="6" customWidth="1"/>
    <col min="2" max="2" width="17.453125" style="22" customWidth="1"/>
    <col min="3" max="3" width="14.1796875" style="22" customWidth="1"/>
    <col min="4" max="4" width="8.453125" style="22" customWidth="1"/>
    <col min="5" max="5" width="11.453125" style="30" customWidth="1"/>
    <col min="6" max="6" width="25.453125" style="6" customWidth="1"/>
    <col min="7" max="7" width="11.453125" style="6" customWidth="1"/>
    <col min="8" max="8" width="17.453125" style="6" customWidth="1"/>
    <col min="9" max="9" width="16.453125" style="6" customWidth="1"/>
    <col min="10" max="10" width="8.453125" style="6" customWidth="1"/>
    <col min="11" max="11" width="8.81640625" style="6"/>
    <col min="12" max="12" width="6.453125" style="6" customWidth="1"/>
    <col min="13" max="13" width="5.453125" style="6" customWidth="1"/>
    <col min="14" max="14" width="10.81640625" style="6" customWidth="1"/>
    <col min="15" max="15" width="17.453125" style="6" customWidth="1"/>
  </cols>
  <sheetData>
    <row r="1" spans="1:18" ht="15.65" customHeight="1" x14ac:dyDescent="0.35">
      <c r="A1" s="185" t="s">
        <v>848</v>
      </c>
      <c r="B1" s="185"/>
      <c r="C1" s="185"/>
      <c r="D1" s="185"/>
      <c r="E1" s="185"/>
      <c r="F1" s="185"/>
      <c r="G1" s="185"/>
      <c r="H1" s="185"/>
      <c r="I1" s="185"/>
    </row>
    <row r="2" spans="1:18" ht="15.5" x14ac:dyDescent="0.35">
      <c r="A2" s="61"/>
      <c r="C2" s="6"/>
      <c r="D2" s="8"/>
      <c r="E2" s="22"/>
      <c r="F2" s="22"/>
      <c r="H2" s="69"/>
    </row>
    <row r="3" spans="1:18" x14ac:dyDescent="0.35">
      <c r="A3" s="37" t="s">
        <v>849</v>
      </c>
      <c r="C3" s="6"/>
      <c r="D3" s="8"/>
      <c r="E3" s="37" t="s">
        <v>850</v>
      </c>
      <c r="F3" s="22"/>
      <c r="H3" s="70"/>
      <c r="I3" s="38"/>
    </row>
    <row r="4" spans="1:18" x14ac:dyDescent="0.35">
      <c r="A4" s="6" t="s">
        <v>851</v>
      </c>
      <c r="C4" s="40">
        <v>32.5</v>
      </c>
      <c r="D4" s="8" t="s">
        <v>250</v>
      </c>
      <c r="E4" s="6" t="s">
        <v>851</v>
      </c>
      <c r="F4" s="22"/>
      <c r="G4" s="40">
        <v>36.5</v>
      </c>
      <c r="H4" s="70" t="s">
        <v>250</v>
      </c>
    </row>
    <row r="5" spans="1:18" x14ac:dyDescent="0.35">
      <c r="A5" s="6" t="s">
        <v>251</v>
      </c>
      <c r="C5" s="41">
        <v>2975.7979999999998</v>
      </c>
      <c r="D5" s="8" t="s">
        <v>252</v>
      </c>
      <c r="E5" s="6" t="s">
        <v>852</v>
      </c>
      <c r="F5" s="22"/>
      <c r="G5" s="40">
        <v>21</v>
      </c>
      <c r="H5" s="70" t="s">
        <v>250</v>
      </c>
    </row>
    <row r="6" spans="1:18" x14ac:dyDescent="0.35">
      <c r="E6" s="6" t="s">
        <v>251</v>
      </c>
      <c r="F6" s="22"/>
      <c r="G6" s="41">
        <v>6218.817</v>
      </c>
      <c r="H6" s="70" t="s">
        <v>252</v>
      </c>
      <c r="N6"/>
    </row>
    <row r="7" spans="1:18" x14ac:dyDescent="0.35">
      <c r="J7"/>
      <c r="K7"/>
      <c r="L7"/>
      <c r="M7"/>
      <c r="N7"/>
    </row>
    <row r="8" spans="1:18" x14ac:dyDescent="0.35">
      <c r="A8" s="37" t="s">
        <v>248</v>
      </c>
      <c r="B8" s="6"/>
      <c r="C8" s="6"/>
      <c r="D8" s="6"/>
      <c r="E8" s="6"/>
      <c r="G8" s="41"/>
      <c r="H8" s="22"/>
      <c r="J8"/>
      <c r="K8"/>
      <c r="L8"/>
      <c r="M8"/>
      <c r="N8"/>
      <c r="O8" s="18"/>
      <c r="R8" s="23"/>
    </row>
    <row r="9" spans="1:18" x14ac:dyDescent="0.35">
      <c r="A9" s="6" t="s">
        <v>853</v>
      </c>
      <c r="B9" s="6"/>
      <c r="C9" s="6"/>
      <c r="D9" s="6"/>
      <c r="E9" s="56">
        <f>C5-GETPIVOTDATA(" Total ers tkr",$A$17,"Program","Magister, arbete och hälsa")</f>
        <v>-4.5000000004620233E-3</v>
      </c>
    </row>
    <row r="10" spans="1:18" x14ac:dyDescent="0.35">
      <c r="A10" s="6" t="s">
        <v>850</v>
      </c>
      <c r="B10" s="6"/>
      <c r="C10" s="6"/>
      <c r="D10" s="6"/>
      <c r="E10" s="56">
        <f>G6-GETPIVOTDATA(" Total ers tkr",$A$17,"Program","Master, toxikologi")</f>
        <v>1.1874999999236024E-2</v>
      </c>
      <c r="I10"/>
    </row>
    <row r="11" spans="1:18" x14ac:dyDescent="0.35">
      <c r="B11" s="40"/>
      <c r="C11" s="67"/>
      <c r="D11" s="6"/>
      <c r="E11" s="6"/>
      <c r="I11"/>
    </row>
    <row r="12" spans="1:18" x14ac:dyDescent="0.35">
      <c r="B12" s="40"/>
      <c r="C12" s="68"/>
      <c r="E12" s="6"/>
      <c r="I12"/>
    </row>
    <row r="13" spans="1:18" x14ac:dyDescent="0.35">
      <c r="E13" s="6"/>
      <c r="F13" s="41"/>
      <c r="G13" s="41"/>
      <c r="H13" s="22"/>
    </row>
    <row r="14" spans="1:18" x14ac:dyDescent="0.35">
      <c r="B14" s="6"/>
      <c r="C14" s="41"/>
      <c r="D14" s="6"/>
      <c r="E14" s="55"/>
    </row>
    <row r="15" spans="1:18" x14ac:dyDescent="0.35">
      <c r="A15" s="27" t="s">
        <v>1</v>
      </c>
      <c r="B15" s="6" t="s">
        <v>698</v>
      </c>
      <c r="C15" s="6"/>
      <c r="D15" s="6"/>
      <c r="E15" s="55"/>
      <c r="F15" s="41"/>
    </row>
    <row r="17" spans="1:15" x14ac:dyDescent="0.35">
      <c r="B17" s="6"/>
      <c r="C17" s="6"/>
      <c r="D17" s="6"/>
      <c r="E17" s="6"/>
      <c r="G17" s="27" t="s">
        <v>253</v>
      </c>
      <c r="J17"/>
      <c r="K17"/>
    </row>
    <row r="18" spans="1:15" ht="39.5" x14ac:dyDescent="0.35">
      <c r="A18" s="31" t="s">
        <v>2</v>
      </c>
      <c r="B18" s="27" t="s">
        <v>0</v>
      </c>
      <c r="C18" s="31" t="s">
        <v>792</v>
      </c>
      <c r="D18" s="31" t="s">
        <v>254</v>
      </c>
      <c r="E18" s="32" t="s">
        <v>8</v>
      </c>
      <c r="F18" s="31" t="s">
        <v>7</v>
      </c>
      <c r="G18" s="6" t="s">
        <v>854</v>
      </c>
      <c r="H18" s="6" t="s">
        <v>256</v>
      </c>
      <c r="I18" s="6" t="s">
        <v>496</v>
      </c>
      <c r="J18"/>
      <c r="K18"/>
      <c r="L18" s="22"/>
      <c r="M18" s="22"/>
      <c r="N18" s="22"/>
      <c r="O18" s="22"/>
    </row>
    <row r="19" spans="1:15" ht="26.5" x14ac:dyDescent="0.35">
      <c r="A19" s="22" t="s">
        <v>285</v>
      </c>
      <c r="B19" s="22" t="s">
        <v>38</v>
      </c>
      <c r="C19" s="6" t="s">
        <v>42</v>
      </c>
      <c r="D19" s="6" t="s">
        <v>706</v>
      </c>
      <c r="E19" s="8" t="s">
        <v>42</v>
      </c>
      <c r="F19" s="9" t="s">
        <v>55</v>
      </c>
      <c r="G19" s="28">
        <v>0</v>
      </c>
      <c r="H19" s="28">
        <v>0</v>
      </c>
      <c r="I19" s="29">
        <v>74</v>
      </c>
      <c r="J19"/>
      <c r="K19"/>
    </row>
    <row r="20" spans="1:15" x14ac:dyDescent="0.35">
      <c r="A20" s="22"/>
      <c r="C20" s="6"/>
      <c r="D20" s="6"/>
      <c r="E20" s="8"/>
      <c r="F20" s="9" t="s">
        <v>44</v>
      </c>
      <c r="G20" s="28">
        <v>0</v>
      </c>
      <c r="H20" s="28">
        <v>0</v>
      </c>
      <c r="I20" s="29">
        <v>20</v>
      </c>
      <c r="J20"/>
      <c r="K20"/>
    </row>
    <row r="21" spans="1:15" ht="26.5" x14ac:dyDescent="0.35">
      <c r="A21" s="22"/>
      <c r="C21" s="6"/>
      <c r="D21" s="6"/>
      <c r="E21" s="8"/>
      <c r="F21" s="9" t="s">
        <v>54</v>
      </c>
      <c r="G21" s="28">
        <v>0</v>
      </c>
      <c r="H21" s="28">
        <v>0</v>
      </c>
      <c r="I21" s="29">
        <v>246</v>
      </c>
      <c r="J21"/>
      <c r="K21"/>
    </row>
    <row r="22" spans="1:15" ht="26.5" x14ac:dyDescent="0.35">
      <c r="A22" s="22"/>
      <c r="C22" s="6"/>
      <c r="D22" s="6"/>
      <c r="E22" s="8"/>
      <c r="F22" s="9" t="s">
        <v>52</v>
      </c>
      <c r="G22" s="28">
        <v>0</v>
      </c>
      <c r="H22" s="28">
        <v>0</v>
      </c>
      <c r="I22" s="29">
        <v>300</v>
      </c>
      <c r="J22"/>
      <c r="K22"/>
    </row>
    <row r="23" spans="1:15" ht="26.5" x14ac:dyDescent="0.35">
      <c r="A23" s="22"/>
      <c r="C23" s="6"/>
      <c r="D23" s="6"/>
      <c r="E23" s="8"/>
      <c r="F23" s="9" t="s">
        <v>307</v>
      </c>
      <c r="G23" s="28">
        <v>0</v>
      </c>
      <c r="H23" s="28">
        <v>0</v>
      </c>
      <c r="I23" s="29">
        <v>18</v>
      </c>
      <c r="J23"/>
      <c r="K23"/>
    </row>
    <row r="24" spans="1:15" x14ac:dyDescent="0.35">
      <c r="A24" s="22"/>
      <c r="C24" s="6"/>
      <c r="D24" s="6" t="s">
        <v>795</v>
      </c>
      <c r="E24" s="6"/>
      <c r="G24" s="28">
        <v>0</v>
      </c>
      <c r="H24" s="28">
        <v>0</v>
      </c>
      <c r="I24" s="29">
        <v>658</v>
      </c>
      <c r="J24"/>
      <c r="K24"/>
    </row>
    <row r="25" spans="1:15" x14ac:dyDescent="0.35">
      <c r="A25" s="22"/>
      <c r="C25" s="6" t="s">
        <v>526</v>
      </c>
      <c r="D25" s="6"/>
      <c r="E25" s="6"/>
      <c r="G25" s="28">
        <v>0</v>
      </c>
      <c r="H25" s="28">
        <v>0</v>
      </c>
      <c r="I25" s="29">
        <v>658</v>
      </c>
      <c r="J25"/>
      <c r="K25"/>
    </row>
    <row r="26" spans="1:15" x14ac:dyDescent="0.35">
      <c r="A26" s="22"/>
      <c r="B26" s="6" t="s">
        <v>265</v>
      </c>
      <c r="C26" s="6"/>
      <c r="D26" s="6"/>
      <c r="E26" s="6"/>
      <c r="G26" s="28">
        <v>0</v>
      </c>
      <c r="H26" s="28">
        <v>0</v>
      </c>
      <c r="I26" s="29">
        <v>658</v>
      </c>
      <c r="J26"/>
      <c r="K26"/>
    </row>
    <row r="27" spans="1:15" x14ac:dyDescent="0.35">
      <c r="A27" s="22"/>
      <c r="B27" s="22" t="s">
        <v>47</v>
      </c>
      <c r="C27" s="6" t="s">
        <v>48</v>
      </c>
      <c r="D27" s="6" t="s">
        <v>706</v>
      </c>
      <c r="E27" s="8" t="s">
        <v>810</v>
      </c>
      <c r="F27" s="9" t="s">
        <v>809</v>
      </c>
      <c r="G27" s="28">
        <v>0</v>
      </c>
      <c r="H27" s="28">
        <v>0</v>
      </c>
      <c r="I27" s="29">
        <v>0</v>
      </c>
      <c r="J27"/>
      <c r="K27"/>
    </row>
    <row r="28" spans="1:15" x14ac:dyDescent="0.35">
      <c r="A28" s="22"/>
      <c r="C28" s="6"/>
      <c r="D28" s="6"/>
      <c r="E28" s="8" t="s">
        <v>822</v>
      </c>
      <c r="F28" s="9" t="s">
        <v>821</v>
      </c>
      <c r="G28" s="28">
        <v>3.5</v>
      </c>
      <c r="H28" s="28">
        <v>71.316999999999993</v>
      </c>
      <c r="I28" s="29">
        <v>249.60949999999997</v>
      </c>
      <c r="J28"/>
      <c r="K28"/>
    </row>
    <row r="29" spans="1:15" x14ac:dyDescent="0.35">
      <c r="A29" s="22"/>
      <c r="C29" s="6"/>
      <c r="D29" s="6"/>
      <c r="E29" s="8" t="s">
        <v>813</v>
      </c>
      <c r="F29" s="9" t="s">
        <v>783</v>
      </c>
      <c r="G29" s="28">
        <v>11.5</v>
      </c>
      <c r="H29" s="28">
        <v>71.316999999999993</v>
      </c>
      <c r="I29" s="29">
        <v>820.14549999999997</v>
      </c>
      <c r="J29"/>
      <c r="K29"/>
    </row>
    <row r="30" spans="1:15" x14ac:dyDescent="0.35">
      <c r="A30" s="22"/>
      <c r="C30" s="6"/>
      <c r="D30" s="6"/>
      <c r="E30" s="8" t="s">
        <v>808</v>
      </c>
      <c r="F30" s="9" t="s">
        <v>539</v>
      </c>
      <c r="G30" s="28">
        <v>0</v>
      </c>
      <c r="H30" s="28">
        <v>0</v>
      </c>
      <c r="I30" s="29">
        <v>0</v>
      </c>
      <c r="J30"/>
      <c r="K30"/>
    </row>
    <row r="31" spans="1:15" x14ac:dyDescent="0.35">
      <c r="A31" s="22"/>
      <c r="C31" s="6"/>
      <c r="D31" s="6"/>
      <c r="E31" s="8" t="s">
        <v>804</v>
      </c>
      <c r="F31" s="9" t="s">
        <v>803</v>
      </c>
      <c r="G31" s="28">
        <v>10.5</v>
      </c>
      <c r="H31" s="28">
        <v>71.316999999999993</v>
      </c>
      <c r="I31" s="29">
        <v>748.82849999999985</v>
      </c>
      <c r="J31"/>
      <c r="K31"/>
    </row>
    <row r="32" spans="1:15" ht="26.5" x14ac:dyDescent="0.35">
      <c r="A32" s="22"/>
      <c r="C32" s="6"/>
      <c r="D32" s="6"/>
      <c r="E32" s="8" t="s">
        <v>824</v>
      </c>
      <c r="F32" s="9" t="s">
        <v>823</v>
      </c>
      <c r="G32" s="28">
        <v>0</v>
      </c>
      <c r="H32" s="28">
        <v>0</v>
      </c>
      <c r="I32" s="29">
        <v>0</v>
      </c>
      <c r="J32"/>
      <c r="K32"/>
    </row>
    <row r="33" spans="1:11" ht="26.5" x14ac:dyDescent="0.35">
      <c r="A33" s="22"/>
      <c r="C33" s="6"/>
      <c r="D33" s="6"/>
      <c r="E33" s="8" t="s">
        <v>817</v>
      </c>
      <c r="F33" s="9" t="s">
        <v>816</v>
      </c>
      <c r="G33" s="28">
        <v>3.5</v>
      </c>
      <c r="H33" s="28">
        <v>71.316999999999993</v>
      </c>
      <c r="I33" s="29">
        <v>249.60949999999997</v>
      </c>
      <c r="J33"/>
      <c r="K33"/>
    </row>
    <row r="34" spans="1:11" ht="26.5" x14ac:dyDescent="0.35">
      <c r="A34" s="22"/>
      <c r="C34" s="6"/>
      <c r="D34" s="6"/>
      <c r="E34" s="8" t="s">
        <v>819</v>
      </c>
      <c r="F34" s="9" t="s">
        <v>818</v>
      </c>
      <c r="G34" s="28">
        <v>0</v>
      </c>
      <c r="H34" s="28">
        <v>0</v>
      </c>
      <c r="I34" s="29">
        <v>0</v>
      </c>
      <c r="J34"/>
      <c r="K34"/>
    </row>
    <row r="35" spans="1:11" x14ac:dyDescent="0.35">
      <c r="A35" s="22"/>
      <c r="C35" s="6"/>
      <c r="D35" s="6"/>
      <c r="E35" s="8" t="s">
        <v>812</v>
      </c>
      <c r="F35" s="9" t="s">
        <v>811</v>
      </c>
      <c r="G35" s="28">
        <v>0</v>
      </c>
      <c r="H35" s="28">
        <v>0</v>
      </c>
      <c r="I35" s="29">
        <v>0</v>
      </c>
      <c r="J35"/>
      <c r="K35"/>
    </row>
    <row r="36" spans="1:11" ht="26.5" x14ac:dyDescent="0.35">
      <c r="A36" s="22"/>
      <c r="C36" s="6"/>
      <c r="D36" s="6"/>
      <c r="E36" s="8" t="s">
        <v>661</v>
      </c>
      <c r="F36" s="9" t="s">
        <v>805</v>
      </c>
      <c r="G36" s="28">
        <v>3.5</v>
      </c>
      <c r="H36" s="28">
        <v>71.316999999999993</v>
      </c>
      <c r="I36" s="29">
        <v>249.60949999999997</v>
      </c>
      <c r="J36"/>
      <c r="K36"/>
    </row>
    <row r="37" spans="1:11" ht="26.5" x14ac:dyDescent="0.35">
      <c r="A37" s="22"/>
      <c r="C37" s="6"/>
      <c r="D37" s="6"/>
      <c r="E37" s="8"/>
      <c r="F37" s="9" t="s">
        <v>807</v>
      </c>
      <c r="G37" s="28">
        <v>0</v>
      </c>
      <c r="H37" s="28">
        <v>0</v>
      </c>
      <c r="I37" s="29">
        <v>0</v>
      </c>
      <c r="J37"/>
      <c r="K37"/>
    </row>
    <row r="38" spans="1:11" x14ac:dyDescent="0.35">
      <c r="A38" s="22"/>
      <c r="C38" s="6"/>
      <c r="D38" s="6" t="s">
        <v>795</v>
      </c>
      <c r="E38" s="6"/>
      <c r="G38" s="28">
        <v>32.5</v>
      </c>
      <c r="H38" s="28">
        <v>32.416818181818179</v>
      </c>
      <c r="I38" s="29">
        <v>2317.8024999999998</v>
      </c>
      <c r="J38"/>
      <c r="K38"/>
    </row>
    <row r="39" spans="1:11" x14ac:dyDescent="0.35">
      <c r="A39" s="22"/>
      <c r="C39" s="6" t="s">
        <v>528</v>
      </c>
      <c r="D39" s="6"/>
      <c r="E39" s="6"/>
      <c r="G39" s="28">
        <v>32.5</v>
      </c>
      <c r="H39" s="28">
        <v>32.416818181818179</v>
      </c>
      <c r="I39" s="29">
        <v>2317.8024999999998</v>
      </c>
      <c r="J39"/>
      <c r="K39"/>
    </row>
    <row r="40" spans="1:11" x14ac:dyDescent="0.35">
      <c r="A40" s="22"/>
      <c r="B40" s="6" t="s">
        <v>266</v>
      </c>
      <c r="C40" s="6"/>
      <c r="D40" s="6"/>
      <c r="E40" s="6"/>
      <c r="G40" s="28">
        <v>32.5</v>
      </c>
      <c r="H40" s="28">
        <v>32.416818181818179</v>
      </c>
      <c r="I40" s="29">
        <v>2317.8024999999998</v>
      </c>
      <c r="J40"/>
      <c r="K40"/>
    </row>
    <row r="41" spans="1:11" x14ac:dyDescent="0.35">
      <c r="A41" s="6" t="s">
        <v>855</v>
      </c>
      <c r="B41" s="6"/>
      <c r="C41" s="6"/>
      <c r="D41" s="6"/>
      <c r="E41" s="6"/>
      <c r="G41" s="28">
        <v>32.5</v>
      </c>
      <c r="H41" s="28">
        <v>26.413703703703703</v>
      </c>
      <c r="I41" s="29">
        <v>2975.8025000000002</v>
      </c>
      <c r="J41"/>
      <c r="K41"/>
    </row>
    <row r="42" spans="1:11" ht="26.5" x14ac:dyDescent="0.35">
      <c r="A42" s="22" t="s">
        <v>298</v>
      </c>
      <c r="B42" s="22" t="s">
        <v>38</v>
      </c>
      <c r="C42" s="6" t="s">
        <v>42</v>
      </c>
      <c r="D42" s="6" t="s">
        <v>706</v>
      </c>
      <c r="E42" s="8" t="s">
        <v>42</v>
      </c>
      <c r="F42" s="9" t="s">
        <v>55</v>
      </c>
      <c r="G42" s="28">
        <v>0</v>
      </c>
      <c r="H42" s="28">
        <v>0</v>
      </c>
      <c r="I42" s="29">
        <v>156</v>
      </c>
      <c r="J42"/>
      <c r="K42"/>
    </row>
    <row r="43" spans="1:11" x14ac:dyDescent="0.35">
      <c r="A43" s="22"/>
      <c r="C43" s="6"/>
      <c r="D43" s="6"/>
      <c r="E43" s="8"/>
      <c r="F43" s="9" t="s">
        <v>44</v>
      </c>
      <c r="G43" s="28">
        <v>0</v>
      </c>
      <c r="H43" s="28">
        <v>0</v>
      </c>
      <c r="I43" s="29">
        <v>68</v>
      </c>
      <c r="J43"/>
      <c r="K43"/>
    </row>
    <row r="44" spans="1:11" ht="26.5" x14ac:dyDescent="0.35">
      <c r="A44" s="22"/>
      <c r="C44" s="6"/>
      <c r="D44" s="6"/>
      <c r="E44" s="8"/>
      <c r="F44" s="9" t="s">
        <v>825</v>
      </c>
      <c r="G44" s="28">
        <v>0</v>
      </c>
      <c r="H44" s="28">
        <v>0</v>
      </c>
      <c r="I44" s="29">
        <v>426</v>
      </c>
      <c r="J44"/>
      <c r="K44"/>
    </row>
    <row r="45" spans="1:11" ht="26.5" x14ac:dyDescent="0.35">
      <c r="A45" s="22"/>
      <c r="C45" s="6"/>
      <c r="D45" s="6"/>
      <c r="E45" s="8"/>
      <c r="F45" s="9" t="s">
        <v>52</v>
      </c>
      <c r="G45" s="28">
        <v>0</v>
      </c>
      <c r="H45" s="28">
        <v>0</v>
      </c>
      <c r="I45" s="29">
        <v>544</v>
      </c>
      <c r="J45"/>
      <c r="K45"/>
    </row>
    <row r="46" spans="1:11" ht="26.5" x14ac:dyDescent="0.35">
      <c r="A46" s="22"/>
      <c r="C46" s="6"/>
      <c r="D46" s="6"/>
      <c r="E46" s="8"/>
      <c r="F46" s="9" t="s">
        <v>307</v>
      </c>
      <c r="G46" s="28">
        <v>0</v>
      </c>
      <c r="H46" s="28">
        <v>0</v>
      </c>
      <c r="I46" s="29">
        <v>18</v>
      </c>
      <c r="J46"/>
      <c r="K46"/>
    </row>
    <row r="47" spans="1:11" x14ac:dyDescent="0.35">
      <c r="A47" s="22"/>
      <c r="C47" s="6"/>
      <c r="D47" s="6" t="s">
        <v>795</v>
      </c>
      <c r="E47" s="6"/>
      <c r="G47" s="28">
        <v>0</v>
      </c>
      <c r="H47" s="28">
        <v>0</v>
      </c>
      <c r="I47" s="29">
        <v>1212</v>
      </c>
      <c r="J47"/>
      <c r="K47"/>
    </row>
    <row r="48" spans="1:11" x14ac:dyDescent="0.35">
      <c r="A48" s="22"/>
      <c r="C48" s="6" t="s">
        <v>526</v>
      </c>
      <c r="D48" s="6"/>
      <c r="E48" s="6"/>
      <c r="G48" s="28">
        <v>0</v>
      </c>
      <c r="H48" s="28">
        <v>0</v>
      </c>
      <c r="I48" s="29">
        <v>1212</v>
      </c>
      <c r="J48"/>
      <c r="K48"/>
    </row>
    <row r="49" spans="1:11" x14ac:dyDescent="0.35">
      <c r="A49" s="22"/>
      <c r="B49" s="6" t="s">
        <v>265</v>
      </c>
      <c r="C49" s="6"/>
      <c r="D49" s="6"/>
      <c r="E49" s="6"/>
      <c r="G49" s="28">
        <v>0</v>
      </c>
      <c r="H49" s="28">
        <v>0</v>
      </c>
      <c r="I49" s="29">
        <v>1212</v>
      </c>
      <c r="J49"/>
      <c r="K49"/>
    </row>
    <row r="50" spans="1:11" ht="26.5" x14ac:dyDescent="0.35">
      <c r="A50" s="22"/>
      <c r="B50" s="22" t="s">
        <v>47</v>
      </c>
      <c r="C50" s="6" t="s">
        <v>48</v>
      </c>
      <c r="D50" s="6" t="s">
        <v>706</v>
      </c>
      <c r="E50" s="8" t="s">
        <v>42</v>
      </c>
      <c r="F50" s="9" t="s">
        <v>841</v>
      </c>
      <c r="G50" s="28">
        <v>2.375</v>
      </c>
      <c r="H50" s="28">
        <v>86.575000000000003</v>
      </c>
      <c r="I50" s="29">
        <v>205.61562499999999</v>
      </c>
      <c r="J50"/>
      <c r="K50"/>
    </row>
    <row r="51" spans="1:11" x14ac:dyDescent="0.35">
      <c r="A51" s="22"/>
      <c r="C51" s="6"/>
      <c r="D51" s="6"/>
      <c r="E51" s="8"/>
      <c r="F51" s="9" t="s">
        <v>349</v>
      </c>
      <c r="G51" s="28">
        <v>3.1666666666666665</v>
      </c>
      <c r="H51" s="28">
        <v>86.575000000000003</v>
      </c>
      <c r="I51" s="29">
        <v>274.15416666666664</v>
      </c>
      <c r="J51"/>
      <c r="K51"/>
    </row>
    <row r="52" spans="1:11" x14ac:dyDescent="0.35">
      <c r="A52" s="22"/>
      <c r="C52" s="6"/>
      <c r="D52" s="6"/>
      <c r="E52" s="8" t="s">
        <v>847</v>
      </c>
      <c r="F52" s="9" t="s">
        <v>846</v>
      </c>
      <c r="G52" s="28">
        <v>8.5</v>
      </c>
      <c r="H52" s="28">
        <v>86.575000000000003</v>
      </c>
      <c r="I52" s="29">
        <v>735.88750000000005</v>
      </c>
      <c r="J52"/>
      <c r="K52"/>
    </row>
    <row r="53" spans="1:11" ht="26.5" x14ac:dyDescent="0.35">
      <c r="A53" s="22"/>
      <c r="C53" s="6"/>
      <c r="D53" s="6"/>
      <c r="E53" s="8" t="s">
        <v>827</v>
      </c>
      <c r="F53" s="9" t="s">
        <v>826</v>
      </c>
      <c r="G53" s="28">
        <v>1.5</v>
      </c>
      <c r="H53" s="28">
        <v>86.575000000000003</v>
      </c>
      <c r="I53" s="29">
        <v>129.86250000000001</v>
      </c>
      <c r="J53"/>
      <c r="K53"/>
    </row>
    <row r="54" spans="1:11" x14ac:dyDescent="0.35">
      <c r="A54" s="22"/>
      <c r="C54" s="6"/>
      <c r="D54" s="6"/>
      <c r="E54" s="8" t="s">
        <v>831</v>
      </c>
      <c r="F54" s="9" t="s">
        <v>830</v>
      </c>
      <c r="G54" s="28">
        <v>2.25</v>
      </c>
      <c r="H54" s="28">
        <v>86.575000000000003</v>
      </c>
      <c r="I54" s="29">
        <v>194.79375000000002</v>
      </c>
      <c r="J54"/>
      <c r="K54"/>
    </row>
    <row r="55" spans="1:11" ht="39.5" x14ac:dyDescent="0.35">
      <c r="A55" s="22"/>
      <c r="C55" s="6"/>
      <c r="D55" s="6"/>
      <c r="E55" s="8" t="s">
        <v>829</v>
      </c>
      <c r="F55" s="9" t="s">
        <v>828</v>
      </c>
      <c r="G55" s="28">
        <v>5.25</v>
      </c>
      <c r="H55" s="28">
        <v>86.575000000000003</v>
      </c>
      <c r="I55" s="29">
        <v>454.51875000000001</v>
      </c>
      <c r="J55"/>
      <c r="K55"/>
    </row>
    <row r="56" spans="1:11" ht="26.5" x14ac:dyDescent="0.35">
      <c r="A56" s="22"/>
      <c r="C56" s="6"/>
      <c r="D56" s="6"/>
      <c r="E56" s="8" t="s">
        <v>838</v>
      </c>
      <c r="F56" s="9" t="s">
        <v>837</v>
      </c>
      <c r="G56" s="28">
        <v>5.2249999999999996</v>
      </c>
      <c r="H56" s="28">
        <v>86.575000000000003</v>
      </c>
      <c r="I56" s="29">
        <v>452.354375</v>
      </c>
      <c r="J56"/>
      <c r="K56"/>
    </row>
    <row r="57" spans="1:11" x14ac:dyDescent="0.35">
      <c r="A57" s="22"/>
      <c r="C57" s="6"/>
      <c r="D57" s="6"/>
      <c r="E57" s="8" t="s">
        <v>840</v>
      </c>
      <c r="F57" s="9" t="s">
        <v>839</v>
      </c>
      <c r="G57" s="28">
        <v>2.85</v>
      </c>
      <c r="H57" s="28">
        <v>86.575000000000003</v>
      </c>
      <c r="I57" s="29">
        <v>246.73875000000001</v>
      </c>
      <c r="J57"/>
      <c r="K57"/>
    </row>
    <row r="58" spans="1:11" x14ac:dyDescent="0.35">
      <c r="A58" s="22"/>
      <c r="C58" s="6"/>
      <c r="D58" s="6"/>
      <c r="E58" s="8" t="s">
        <v>843</v>
      </c>
      <c r="F58" s="9" t="s">
        <v>842</v>
      </c>
      <c r="G58" s="28">
        <v>3.1666666666666665</v>
      </c>
      <c r="H58" s="28">
        <v>86.575000000000003</v>
      </c>
      <c r="I58" s="29">
        <v>274.15416666666664</v>
      </c>
      <c r="J58"/>
      <c r="K58"/>
    </row>
    <row r="59" spans="1:11" ht="26.5" x14ac:dyDescent="0.35">
      <c r="A59" s="22"/>
      <c r="C59" s="6"/>
      <c r="D59" s="6"/>
      <c r="E59" s="8" t="s">
        <v>845</v>
      </c>
      <c r="F59" s="9" t="s">
        <v>844</v>
      </c>
      <c r="G59" s="28">
        <v>0.79166666666666663</v>
      </c>
      <c r="H59" s="28">
        <v>86.575000000000003</v>
      </c>
      <c r="I59" s="29">
        <v>68.53854166666666</v>
      </c>
      <c r="J59"/>
      <c r="K59"/>
    </row>
    <row r="60" spans="1:11" x14ac:dyDescent="0.35">
      <c r="A60" s="22"/>
      <c r="C60" s="6"/>
      <c r="D60" s="6" t="s">
        <v>795</v>
      </c>
      <c r="E60" s="6"/>
      <c r="G60" s="28">
        <v>35.074999999999996</v>
      </c>
      <c r="H60" s="28">
        <v>86.575000000000017</v>
      </c>
      <c r="I60" s="29">
        <v>3036.618125</v>
      </c>
      <c r="J60"/>
      <c r="K60"/>
    </row>
    <row r="61" spans="1:11" ht="26.5" x14ac:dyDescent="0.35">
      <c r="A61" s="22"/>
      <c r="C61" s="6"/>
      <c r="D61" s="6" t="s">
        <v>832</v>
      </c>
      <c r="E61" s="8" t="s">
        <v>834</v>
      </c>
      <c r="F61" s="9" t="s">
        <v>833</v>
      </c>
      <c r="G61" s="28">
        <v>1.425</v>
      </c>
      <c r="H61" s="28">
        <v>99.79</v>
      </c>
      <c r="I61" s="29">
        <v>142.20075</v>
      </c>
      <c r="J61"/>
      <c r="K61"/>
    </row>
    <row r="62" spans="1:11" x14ac:dyDescent="0.35">
      <c r="A62" s="22"/>
      <c r="C62" s="6"/>
      <c r="D62" s="6" t="s">
        <v>856</v>
      </c>
      <c r="E62" s="6"/>
      <c r="G62" s="28">
        <v>1.425</v>
      </c>
      <c r="H62" s="28">
        <v>99.79</v>
      </c>
      <c r="I62" s="29">
        <v>142.20075</v>
      </c>
      <c r="J62"/>
      <c r="K62"/>
    </row>
    <row r="63" spans="1:11" x14ac:dyDescent="0.35">
      <c r="A63" s="22"/>
      <c r="C63" s="6" t="s">
        <v>528</v>
      </c>
      <c r="D63" s="6"/>
      <c r="E63" s="6"/>
      <c r="G63" s="28">
        <v>36.499999999999993</v>
      </c>
      <c r="H63" s="28">
        <v>87.776363636363655</v>
      </c>
      <c r="I63" s="29">
        <v>3178.8188749999999</v>
      </c>
      <c r="J63"/>
      <c r="K63"/>
    </row>
    <row r="64" spans="1:11" ht="26.5" x14ac:dyDescent="0.35">
      <c r="A64" s="22"/>
      <c r="C64" s="6" t="s">
        <v>505</v>
      </c>
      <c r="D64" s="6" t="s">
        <v>706</v>
      </c>
      <c r="E64" s="8" t="s">
        <v>42</v>
      </c>
      <c r="F64" s="9" t="s">
        <v>841</v>
      </c>
      <c r="G64" s="28">
        <v>1.25</v>
      </c>
      <c r="H64" s="28">
        <v>86.575000000000003</v>
      </c>
      <c r="I64" s="29">
        <v>108.21875</v>
      </c>
      <c r="J64"/>
      <c r="K64"/>
    </row>
    <row r="65" spans="1:11" x14ac:dyDescent="0.35">
      <c r="A65" s="22"/>
      <c r="C65" s="6"/>
      <c r="D65" s="6"/>
      <c r="E65" s="8"/>
      <c r="F65" s="9" t="s">
        <v>349</v>
      </c>
      <c r="G65" s="28">
        <v>1.6666666666666667</v>
      </c>
      <c r="H65" s="28">
        <v>86.575000000000003</v>
      </c>
      <c r="I65" s="29">
        <v>144.29166666666669</v>
      </c>
      <c r="J65"/>
      <c r="K65"/>
    </row>
    <row r="66" spans="1:11" x14ac:dyDescent="0.35">
      <c r="A66" s="22"/>
      <c r="C66" s="6"/>
      <c r="D66" s="6"/>
      <c r="E66" s="8" t="s">
        <v>847</v>
      </c>
      <c r="F66" s="9" t="s">
        <v>846</v>
      </c>
      <c r="G66" s="28">
        <v>6</v>
      </c>
      <c r="H66" s="28">
        <v>86.575000000000003</v>
      </c>
      <c r="I66" s="29">
        <v>519.45000000000005</v>
      </c>
      <c r="J66"/>
      <c r="K66"/>
    </row>
    <row r="67" spans="1:11" ht="26.5" x14ac:dyDescent="0.35">
      <c r="A67" s="22"/>
      <c r="C67" s="6"/>
      <c r="D67" s="6"/>
      <c r="E67" s="8" t="s">
        <v>827</v>
      </c>
      <c r="F67" s="9" t="s">
        <v>826</v>
      </c>
      <c r="G67" s="28">
        <v>0.83333333333333337</v>
      </c>
      <c r="H67" s="28">
        <v>86.575000000000003</v>
      </c>
      <c r="I67" s="29">
        <v>72.145833333333343</v>
      </c>
      <c r="J67"/>
      <c r="K67"/>
    </row>
    <row r="68" spans="1:11" x14ac:dyDescent="0.35">
      <c r="A68" s="22"/>
      <c r="C68" s="6"/>
      <c r="D68" s="6"/>
      <c r="E68" s="8" t="s">
        <v>831</v>
      </c>
      <c r="F68" s="9" t="s">
        <v>830</v>
      </c>
      <c r="G68" s="28">
        <v>1.25</v>
      </c>
      <c r="H68" s="28">
        <v>86.575000000000003</v>
      </c>
      <c r="I68" s="29">
        <v>108.21875</v>
      </c>
      <c r="J68"/>
      <c r="K68"/>
    </row>
    <row r="69" spans="1:11" ht="39.5" x14ac:dyDescent="0.35">
      <c r="A69" s="22"/>
      <c r="C69" s="6"/>
      <c r="D69" s="6"/>
      <c r="E69" s="8" t="s">
        <v>829</v>
      </c>
      <c r="F69" s="9" t="s">
        <v>828</v>
      </c>
      <c r="G69" s="28">
        <v>2.9166666666666665</v>
      </c>
      <c r="H69" s="28">
        <v>86.575000000000003</v>
      </c>
      <c r="I69" s="29">
        <v>252.51041666666666</v>
      </c>
      <c r="J69"/>
      <c r="K69"/>
    </row>
    <row r="70" spans="1:11" ht="26.5" x14ac:dyDescent="0.35">
      <c r="A70" s="22"/>
      <c r="C70" s="6"/>
      <c r="D70" s="6"/>
      <c r="E70" s="8" t="s">
        <v>838</v>
      </c>
      <c r="F70" s="9" t="s">
        <v>837</v>
      </c>
      <c r="G70" s="28">
        <v>2.75</v>
      </c>
      <c r="H70" s="28">
        <v>86.575000000000003</v>
      </c>
      <c r="I70" s="29">
        <v>238.08125000000001</v>
      </c>
      <c r="J70"/>
      <c r="K70"/>
    </row>
    <row r="71" spans="1:11" x14ac:dyDescent="0.35">
      <c r="A71" s="22"/>
      <c r="C71" s="6"/>
      <c r="D71" s="6"/>
      <c r="E71" s="8" t="s">
        <v>840</v>
      </c>
      <c r="F71" s="9" t="s">
        <v>839</v>
      </c>
      <c r="G71" s="28">
        <v>1.5</v>
      </c>
      <c r="H71" s="28">
        <v>86.575000000000003</v>
      </c>
      <c r="I71" s="29">
        <v>129.86250000000001</v>
      </c>
      <c r="J71"/>
      <c r="K71"/>
    </row>
    <row r="72" spans="1:11" x14ac:dyDescent="0.35">
      <c r="A72" s="22"/>
      <c r="C72" s="6"/>
      <c r="D72" s="6"/>
      <c r="E72" s="8" t="s">
        <v>843</v>
      </c>
      <c r="F72" s="9" t="s">
        <v>842</v>
      </c>
      <c r="G72" s="28">
        <v>1.6666666666666667</v>
      </c>
      <c r="H72" s="28">
        <v>86.575000000000003</v>
      </c>
      <c r="I72" s="29">
        <v>144.29166666666669</v>
      </c>
      <c r="J72"/>
      <c r="K72"/>
    </row>
    <row r="73" spans="1:11" ht="26.5" x14ac:dyDescent="0.35">
      <c r="A73" s="22"/>
      <c r="C73" s="6"/>
      <c r="D73" s="6"/>
      <c r="E73" s="8" t="s">
        <v>845</v>
      </c>
      <c r="F73" s="9" t="s">
        <v>844</v>
      </c>
      <c r="G73" s="28">
        <v>0.41666666666666669</v>
      </c>
      <c r="H73" s="28">
        <v>86.575000000000003</v>
      </c>
      <c r="I73" s="29">
        <v>36.072916666666671</v>
      </c>
      <c r="J73"/>
      <c r="K73"/>
    </row>
    <row r="74" spans="1:11" x14ac:dyDescent="0.35">
      <c r="A74" s="22"/>
      <c r="C74" s="6"/>
      <c r="D74" s="6" t="s">
        <v>795</v>
      </c>
      <c r="E74" s="6"/>
      <c r="G74" s="28">
        <v>20.250000000000004</v>
      </c>
      <c r="H74" s="28">
        <v>86.575000000000017</v>
      </c>
      <c r="I74" s="29">
        <v>1753.1437500000002</v>
      </c>
      <c r="J74"/>
      <c r="K74"/>
    </row>
    <row r="75" spans="1:11" ht="26.5" x14ac:dyDescent="0.35">
      <c r="A75" s="22"/>
      <c r="C75" s="6"/>
      <c r="D75" s="6" t="s">
        <v>832</v>
      </c>
      <c r="E75" s="8" t="s">
        <v>834</v>
      </c>
      <c r="F75" s="9" t="s">
        <v>833</v>
      </c>
      <c r="G75" s="28">
        <v>0.75</v>
      </c>
      <c r="H75" s="28">
        <v>99.79</v>
      </c>
      <c r="I75" s="29">
        <v>74.842500000000001</v>
      </c>
      <c r="J75"/>
      <c r="K75"/>
    </row>
    <row r="76" spans="1:11" x14ac:dyDescent="0.35">
      <c r="A76" s="22"/>
      <c r="C76" s="6"/>
      <c r="D76" s="6" t="s">
        <v>856</v>
      </c>
      <c r="E76" s="6"/>
      <c r="G76" s="28">
        <v>0.75</v>
      </c>
      <c r="H76" s="28">
        <v>99.79</v>
      </c>
      <c r="I76" s="29">
        <v>74.842500000000001</v>
      </c>
      <c r="J76"/>
      <c r="K76"/>
    </row>
    <row r="77" spans="1:11" x14ac:dyDescent="0.35">
      <c r="A77" s="22"/>
      <c r="C77" s="6" t="s">
        <v>529</v>
      </c>
      <c r="D77" s="6"/>
      <c r="E77" s="6"/>
      <c r="G77" s="28">
        <v>21.000000000000004</v>
      </c>
      <c r="H77" s="28">
        <v>87.776363636363655</v>
      </c>
      <c r="I77" s="29">
        <v>1827.9862500000002</v>
      </c>
      <c r="J77"/>
      <c r="K77"/>
    </row>
    <row r="78" spans="1:11" x14ac:dyDescent="0.35">
      <c r="A78" s="22"/>
      <c r="B78" s="6" t="s">
        <v>266</v>
      </c>
      <c r="C78" s="6"/>
      <c r="D78" s="6"/>
      <c r="E78" s="6"/>
      <c r="G78" s="28">
        <v>57.499999999999986</v>
      </c>
      <c r="H78" s="28">
        <v>87.776363636363669</v>
      </c>
      <c r="I78" s="29">
        <v>5006.8051250000008</v>
      </c>
      <c r="J78"/>
      <c r="K78"/>
    </row>
    <row r="79" spans="1:11" x14ac:dyDescent="0.35">
      <c r="A79" s="6" t="s">
        <v>857</v>
      </c>
      <c r="B79" s="6"/>
      <c r="C79" s="6"/>
      <c r="D79" s="6"/>
      <c r="E79" s="6"/>
      <c r="G79" s="28">
        <v>57.499999999999986</v>
      </c>
      <c r="H79" s="28">
        <v>71.521481481481501</v>
      </c>
      <c r="I79" s="29">
        <v>6218.8051250000008</v>
      </c>
      <c r="J79"/>
      <c r="K79"/>
    </row>
    <row r="80" spans="1:11" x14ac:dyDescent="0.35">
      <c r="A80" s="30" t="s">
        <v>259</v>
      </c>
      <c r="B80" s="30"/>
      <c r="C80" s="30"/>
      <c r="D80" s="30"/>
      <c r="F80" s="30"/>
      <c r="G80" s="28">
        <v>90.000000000000014</v>
      </c>
      <c r="H80" s="28">
        <v>48.967592592592581</v>
      </c>
      <c r="I80" s="29">
        <v>9194.6076249999969</v>
      </c>
      <c r="J80"/>
      <c r="K80"/>
    </row>
    <row r="81" spans="1:11" x14ac:dyDescent="0.35">
      <c r="A81"/>
      <c r="B81"/>
      <c r="C81"/>
      <c r="D81"/>
      <c r="E81"/>
      <c r="F81"/>
      <c r="G81"/>
      <c r="H81"/>
      <c r="I81"/>
      <c r="J81"/>
      <c r="K81"/>
    </row>
    <row r="82" spans="1:11" x14ac:dyDescent="0.35">
      <c r="A82"/>
      <c r="B82"/>
      <c r="C82"/>
      <c r="D82"/>
      <c r="E82"/>
      <c r="F82"/>
      <c r="G82"/>
      <c r="H82"/>
      <c r="I82"/>
      <c r="J82"/>
      <c r="K82"/>
    </row>
    <row r="83" spans="1:11" x14ac:dyDescent="0.35">
      <c r="A83"/>
      <c r="B83"/>
      <c r="C83"/>
      <c r="D83"/>
      <c r="E83"/>
      <c r="F83"/>
      <c r="G83"/>
      <c r="H83"/>
      <c r="I83"/>
      <c r="J83"/>
      <c r="K83"/>
    </row>
    <row r="84" spans="1:11" x14ac:dyDescent="0.35">
      <c r="A84"/>
      <c r="B84"/>
      <c r="C84"/>
      <c r="D84"/>
      <c r="E84"/>
      <c r="F84"/>
      <c r="G84"/>
      <c r="H84"/>
      <c r="I84"/>
      <c r="J84"/>
      <c r="K84"/>
    </row>
    <row r="85" spans="1:11" x14ac:dyDescent="0.35">
      <c r="A85"/>
      <c r="B85"/>
      <c r="C85"/>
      <c r="D85"/>
      <c r="E85"/>
      <c r="F85"/>
      <c r="G85"/>
      <c r="H85"/>
      <c r="I85"/>
      <c r="J85"/>
      <c r="K85"/>
    </row>
    <row r="86" spans="1:11" x14ac:dyDescent="0.35">
      <c r="A86"/>
      <c r="B86"/>
      <c r="C86"/>
      <c r="D86"/>
      <c r="E86"/>
      <c r="F86"/>
      <c r="G86"/>
      <c r="H86"/>
      <c r="I86"/>
      <c r="J86"/>
      <c r="K86"/>
    </row>
    <row r="87" spans="1:11" x14ac:dyDescent="0.35">
      <c r="A87"/>
      <c r="B87"/>
      <c r="C87"/>
      <c r="D87"/>
      <c r="E87"/>
      <c r="F87"/>
      <c r="G87"/>
      <c r="H87"/>
      <c r="I87"/>
      <c r="J87"/>
      <c r="K87"/>
    </row>
    <row r="88" spans="1:11" x14ac:dyDescent="0.35">
      <c r="A88"/>
      <c r="B88"/>
      <c r="C88"/>
      <c r="D88"/>
      <c r="E88"/>
      <c r="F88"/>
      <c r="G88"/>
      <c r="H88"/>
      <c r="I88"/>
      <c r="J88"/>
      <c r="K88"/>
    </row>
    <row r="89" spans="1:11" x14ac:dyDescent="0.35">
      <c r="A89"/>
      <c r="B89"/>
      <c r="C89"/>
      <c r="D89"/>
      <c r="E89"/>
      <c r="F89"/>
      <c r="G89"/>
      <c r="H89"/>
      <c r="I89"/>
      <c r="J89"/>
      <c r="K89"/>
    </row>
    <row r="90" spans="1:11" x14ac:dyDescent="0.35">
      <c r="A90"/>
      <c r="B90"/>
      <c r="C90"/>
      <c r="D90"/>
      <c r="E90"/>
      <c r="F90"/>
      <c r="G90"/>
      <c r="H90"/>
      <c r="I90"/>
      <c r="J90"/>
      <c r="K90"/>
    </row>
    <row r="91" spans="1:11" x14ac:dyDescent="0.35">
      <c r="A91"/>
      <c r="B91"/>
      <c r="C91"/>
      <c r="D91"/>
      <c r="E91"/>
      <c r="F91"/>
      <c r="G91"/>
      <c r="H91"/>
      <c r="I91"/>
      <c r="J91"/>
      <c r="K91"/>
    </row>
    <row r="92" spans="1:11" x14ac:dyDescent="0.35">
      <c r="A92"/>
      <c r="B92"/>
      <c r="C92"/>
      <c r="D92"/>
      <c r="E92"/>
      <c r="F92"/>
      <c r="G92"/>
      <c r="H92"/>
      <c r="I92"/>
      <c r="J92"/>
      <c r="K92"/>
    </row>
    <row r="93" spans="1:11" x14ac:dyDescent="0.35">
      <c r="A93"/>
      <c r="B93"/>
      <c r="C93"/>
      <c r="D93"/>
      <c r="E93"/>
      <c r="F93"/>
      <c r="G93"/>
      <c r="H93"/>
      <c r="I93"/>
      <c r="J93"/>
      <c r="K93"/>
    </row>
    <row r="94" spans="1:11" x14ac:dyDescent="0.35">
      <c r="A94"/>
      <c r="B94"/>
      <c r="C94"/>
      <c r="D94"/>
      <c r="E94"/>
      <c r="F94"/>
      <c r="G94"/>
      <c r="H94"/>
      <c r="I94"/>
      <c r="J94"/>
      <c r="K94"/>
    </row>
    <row r="95" spans="1:11" x14ac:dyDescent="0.35">
      <c r="A95"/>
      <c r="B95"/>
      <c r="C95"/>
      <c r="D95"/>
      <c r="E95"/>
      <c r="F95"/>
      <c r="G95"/>
      <c r="H95"/>
      <c r="I95"/>
      <c r="J95"/>
      <c r="K95"/>
    </row>
    <row r="96" spans="1:11" x14ac:dyDescent="0.35">
      <c r="A96"/>
      <c r="B96"/>
      <c r="C96"/>
      <c r="D96"/>
      <c r="E96"/>
      <c r="F96"/>
      <c r="G96"/>
      <c r="H96"/>
      <c r="I96"/>
      <c r="J96"/>
      <c r="K96"/>
    </row>
    <row r="97" spans="1:11" x14ac:dyDescent="0.35">
      <c r="A97"/>
      <c r="B97"/>
      <c r="C97"/>
      <c r="D97"/>
      <c r="E97"/>
      <c r="F97"/>
      <c r="G97"/>
      <c r="H97"/>
      <c r="I97"/>
      <c r="J97"/>
      <c r="K97"/>
    </row>
    <row r="98" spans="1:11" x14ac:dyDescent="0.35">
      <c r="A98"/>
      <c r="B98"/>
      <c r="C98"/>
      <c r="D98"/>
      <c r="E98"/>
      <c r="F98"/>
      <c r="G98"/>
      <c r="H98"/>
      <c r="I98"/>
      <c r="J98"/>
      <c r="K98"/>
    </row>
    <row r="99" spans="1:11" x14ac:dyDescent="0.35">
      <c r="A99"/>
      <c r="B99"/>
      <c r="C99"/>
      <c r="D99"/>
      <c r="E99"/>
      <c r="F99"/>
      <c r="G99"/>
      <c r="H99"/>
      <c r="I99"/>
      <c r="J99"/>
      <c r="K99"/>
    </row>
    <row r="100" spans="1:11" x14ac:dyDescent="0.35">
      <c r="A100"/>
      <c r="B100"/>
      <c r="C100"/>
      <c r="D100"/>
      <c r="E100"/>
      <c r="F100"/>
      <c r="G100"/>
      <c r="H100"/>
      <c r="I100"/>
      <c r="J100"/>
      <c r="K100"/>
    </row>
    <row r="101" spans="1:11" x14ac:dyDescent="0.35">
      <c r="A101"/>
      <c r="B101"/>
      <c r="C101"/>
      <c r="D101"/>
      <c r="E101"/>
      <c r="F101"/>
      <c r="G101"/>
      <c r="H101"/>
      <c r="I101"/>
      <c r="J101"/>
      <c r="K101"/>
    </row>
    <row r="102" spans="1:11" x14ac:dyDescent="0.35">
      <c r="A102"/>
      <c r="B102"/>
      <c r="C102"/>
      <c r="D102"/>
      <c r="E102"/>
      <c r="F102"/>
      <c r="G102"/>
      <c r="H102"/>
      <c r="I102"/>
      <c r="J102"/>
      <c r="K102"/>
    </row>
    <row r="103" spans="1:11" x14ac:dyDescent="0.35">
      <c r="A103"/>
      <c r="B103"/>
      <c r="C103"/>
      <c r="D103"/>
      <c r="E103"/>
      <c r="F103"/>
      <c r="G103"/>
      <c r="H103"/>
      <c r="I103"/>
      <c r="J103"/>
      <c r="K103"/>
    </row>
    <row r="104" spans="1:11" x14ac:dyDescent="0.35">
      <c r="A104"/>
      <c r="B104"/>
      <c r="C104"/>
      <c r="D104"/>
      <c r="E104"/>
      <c r="F104"/>
      <c r="G104"/>
      <c r="H104"/>
      <c r="I104"/>
      <c r="J104"/>
      <c r="K104"/>
    </row>
    <row r="105" spans="1:11" x14ac:dyDescent="0.35">
      <c r="A105"/>
      <c r="B105"/>
      <c r="C105"/>
      <c r="D105"/>
      <c r="E105"/>
      <c r="F105"/>
      <c r="G105"/>
      <c r="H105"/>
      <c r="I105"/>
      <c r="J105"/>
      <c r="K105"/>
    </row>
    <row r="106" spans="1:11" x14ac:dyDescent="0.35">
      <c r="A106"/>
      <c r="B106"/>
      <c r="C106"/>
      <c r="D106"/>
      <c r="E106"/>
      <c r="F106"/>
      <c r="G106"/>
      <c r="H106"/>
      <c r="I106"/>
      <c r="J106"/>
      <c r="K106"/>
    </row>
    <row r="107" spans="1:11" x14ac:dyDescent="0.35">
      <c r="A107"/>
      <c r="B107"/>
      <c r="C107"/>
      <c r="D107"/>
      <c r="E107"/>
      <c r="F107"/>
      <c r="G107"/>
      <c r="H107"/>
      <c r="I107"/>
      <c r="J107"/>
      <c r="K107"/>
    </row>
    <row r="108" spans="1:11" x14ac:dyDescent="0.35">
      <c r="A108"/>
      <c r="B108"/>
      <c r="C108"/>
      <c r="D108"/>
      <c r="E108"/>
      <c r="F108"/>
      <c r="G108"/>
      <c r="H108"/>
      <c r="I108"/>
      <c r="J108"/>
      <c r="K108"/>
    </row>
    <row r="109" spans="1:11" x14ac:dyDescent="0.35">
      <c r="A109"/>
      <c r="B109"/>
      <c r="C109"/>
      <c r="D109"/>
      <c r="E109"/>
      <c r="F109"/>
      <c r="G109"/>
      <c r="H109"/>
      <c r="I109"/>
      <c r="J109"/>
      <c r="K109"/>
    </row>
    <row r="110" spans="1:11" x14ac:dyDescent="0.35">
      <c r="A110"/>
      <c r="B110"/>
      <c r="C110"/>
      <c r="D110"/>
      <c r="E110"/>
      <c r="F110"/>
      <c r="G110"/>
      <c r="H110"/>
      <c r="I110"/>
      <c r="J110"/>
      <c r="K110"/>
    </row>
    <row r="111" spans="1:11" x14ac:dyDescent="0.35">
      <c r="A111"/>
      <c r="B111"/>
      <c r="C111"/>
      <c r="D111"/>
      <c r="E111"/>
      <c r="F111"/>
      <c r="G111"/>
      <c r="H111"/>
      <c r="I111"/>
      <c r="J111"/>
      <c r="K111"/>
    </row>
    <row r="112" spans="1:11" x14ac:dyDescent="0.35">
      <c r="A112"/>
      <c r="B112"/>
      <c r="C112"/>
      <c r="D112"/>
      <c r="E112"/>
      <c r="F112"/>
      <c r="G112"/>
      <c r="H112"/>
      <c r="I112"/>
      <c r="J112"/>
      <c r="K112"/>
    </row>
    <row r="113" spans="1:11" x14ac:dyDescent="0.35">
      <c r="A113"/>
      <c r="B113"/>
      <c r="C113"/>
      <c r="D113"/>
      <c r="E113"/>
      <c r="F113"/>
      <c r="G113"/>
      <c r="H113"/>
      <c r="I113"/>
      <c r="J113"/>
      <c r="K113"/>
    </row>
    <row r="114" spans="1:11" x14ac:dyDescent="0.35">
      <c r="A114"/>
      <c r="B114"/>
      <c r="C114"/>
      <c r="D114"/>
      <c r="E114"/>
      <c r="F114"/>
      <c r="G114"/>
      <c r="H114"/>
      <c r="I114"/>
      <c r="J114"/>
      <c r="K114"/>
    </row>
    <row r="115" spans="1:11" x14ac:dyDescent="0.35">
      <c r="A115"/>
      <c r="B115"/>
      <c r="C115"/>
      <c r="D115"/>
      <c r="E115"/>
      <c r="F115"/>
      <c r="G115"/>
      <c r="H115"/>
      <c r="I115"/>
      <c r="J115"/>
      <c r="K115"/>
    </row>
    <row r="116" spans="1:11" x14ac:dyDescent="0.35">
      <c r="A116"/>
      <c r="B116"/>
      <c r="C116"/>
      <c r="D116"/>
      <c r="E116"/>
      <c r="F116"/>
      <c r="G116"/>
      <c r="H116"/>
      <c r="I116"/>
      <c r="J116"/>
      <c r="K116"/>
    </row>
    <row r="117" spans="1:11" x14ac:dyDescent="0.35">
      <c r="A117"/>
      <c r="B117"/>
      <c r="C117"/>
      <c r="D117"/>
      <c r="E117"/>
      <c r="F117"/>
      <c r="G117"/>
      <c r="H117"/>
      <c r="I117"/>
      <c r="J117"/>
      <c r="K117"/>
    </row>
    <row r="118" spans="1:11" x14ac:dyDescent="0.35">
      <c r="A118"/>
      <c r="B118"/>
      <c r="C118"/>
      <c r="D118"/>
      <c r="E118"/>
      <c r="F118"/>
      <c r="G118"/>
      <c r="H118"/>
      <c r="I118"/>
      <c r="J118"/>
      <c r="K118"/>
    </row>
    <row r="119" spans="1:11" x14ac:dyDescent="0.35">
      <c r="A119"/>
      <c r="B119"/>
      <c r="C119"/>
      <c r="D119"/>
      <c r="E119"/>
      <c r="F119"/>
      <c r="G119"/>
      <c r="H119"/>
      <c r="I119"/>
      <c r="J119"/>
      <c r="K119"/>
    </row>
    <row r="120" spans="1:11" x14ac:dyDescent="0.35">
      <c r="A120"/>
      <c r="B120"/>
      <c r="C120"/>
      <c r="D120"/>
      <c r="E120"/>
      <c r="F120"/>
      <c r="G120"/>
      <c r="H120"/>
      <c r="I120"/>
      <c r="J120"/>
      <c r="K120"/>
    </row>
    <row r="121" spans="1:11" x14ac:dyDescent="0.35">
      <c r="A121"/>
      <c r="B121"/>
      <c r="C121"/>
      <c r="D121"/>
      <c r="E121"/>
      <c r="F121"/>
      <c r="G121"/>
      <c r="H121"/>
      <c r="I121"/>
      <c r="J121"/>
      <c r="K121"/>
    </row>
    <row r="122" spans="1:11" x14ac:dyDescent="0.35">
      <c r="A122"/>
      <c r="B122"/>
      <c r="C122"/>
      <c r="D122"/>
      <c r="E122"/>
      <c r="F122"/>
      <c r="G122"/>
      <c r="H122"/>
      <c r="I122"/>
      <c r="J122"/>
      <c r="K122"/>
    </row>
    <row r="123" spans="1:11" x14ac:dyDescent="0.35">
      <c r="A123"/>
      <c r="B123"/>
      <c r="C123"/>
      <c r="D123"/>
      <c r="E123"/>
      <c r="F123"/>
      <c r="G123"/>
      <c r="H123"/>
      <c r="I123"/>
      <c r="J123"/>
      <c r="K123"/>
    </row>
    <row r="124" spans="1:11" x14ac:dyDescent="0.35">
      <c r="A124"/>
      <c r="B124"/>
      <c r="C124"/>
      <c r="D124"/>
      <c r="E124"/>
      <c r="F124"/>
      <c r="G124"/>
      <c r="H124"/>
      <c r="I124"/>
      <c r="J124"/>
      <c r="K124"/>
    </row>
    <row r="125" spans="1:11" x14ac:dyDescent="0.35">
      <c r="A125"/>
      <c r="B125"/>
      <c r="C125"/>
      <c r="D125"/>
      <c r="E125"/>
      <c r="F125"/>
      <c r="G125"/>
      <c r="H125"/>
      <c r="I125"/>
      <c r="J125"/>
      <c r="K125"/>
    </row>
    <row r="126" spans="1:11" x14ac:dyDescent="0.35">
      <c r="A126"/>
      <c r="B126"/>
      <c r="C126"/>
      <c r="D126"/>
      <c r="E126"/>
      <c r="F126"/>
      <c r="G126"/>
      <c r="H126"/>
      <c r="I126"/>
      <c r="J126"/>
      <c r="K126"/>
    </row>
    <row r="127" spans="1:11" x14ac:dyDescent="0.35">
      <c r="A127"/>
      <c r="B127"/>
      <c r="C127"/>
      <c r="D127"/>
      <c r="E127"/>
      <c r="F127"/>
      <c r="G127"/>
      <c r="H127"/>
      <c r="I127"/>
      <c r="J127"/>
      <c r="K127"/>
    </row>
    <row r="128" spans="1:11" x14ac:dyDescent="0.35">
      <c r="A128"/>
      <c r="B128"/>
      <c r="C128"/>
      <c r="D128"/>
      <c r="E128"/>
      <c r="F128"/>
      <c r="G128"/>
      <c r="H128"/>
      <c r="I128"/>
      <c r="J128"/>
      <c r="K128"/>
    </row>
    <row r="129" spans="1:11" x14ac:dyDescent="0.35">
      <c r="A129"/>
      <c r="B129"/>
      <c r="C129"/>
      <c r="D129"/>
      <c r="E129"/>
      <c r="F129"/>
      <c r="G129"/>
      <c r="H129"/>
      <c r="I129"/>
      <c r="J129"/>
      <c r="K129"/>
    </row>
    <row r="130" spans="1:11" x14ac:dyDescent="0.35">
      <c r="A130"/>
      <c r="B130"/>
      <c r="C130"/>
      <c r="D130"/>
      <c r="E130"/>
      <c r="F130"/>
      <c r="G130"/>
      <c r="H130"/>
      <c r="I130"/>
      <c r="J130"/>
      <c r="K130"/>
    </row>
    <row r="131" spans="1:11" x14ac:dyDescent="0.35">
      <c r="A131"/>
      <c r="B131"/>
      <c r="C131"/>
      <c r="D131"/>
      <c r="E131"/>
      <c r="F131"/>
      <c r="G131"/>
      <c r="H131"/>
      <c r="I131"/>
      <c r="J131"/>
      <c r="K131"/>
    </row>
    <row r="132" spans="1:11" x14ac:dyDescent="0.35">
      <c r="A132"/>
      <c r="B132"/>
      <c r="C132"/>
      <c r="D132"/>
      <c r="E132"/>
      <c r="F132"/>
      <c r="G132"/>
      <c r="H132"/>
      <c r="I132"/>
      <c r="J132"/>
      <c r="K132"/>
    </row>
    <row r="133" spans="1:11" x14ac:dyDescent="0.35">
      <c r="A133"/>
      <c r="B133"/>
      <c r="C133"/>
      <c r="D133"/>
      <c r="E133"/>
      <c r="F133"/>
      <c r="G133"/>
      <c r="H133"/>
      <c r="I133"/>
      <c r="J133"/>
      <c r="K133"/>
    </row>
    <row r="134" spans="1:11" x14ac:dyDescent="0.35">
      <c r="A134"/>
      <c r="B134"/>
      <c r="C134"/>
      <c r="D134"/>
      <c r="E134"/>
      <c r="F134"/>
      <c r="G134"/>
      <c r="H134"/>
      <c r="I134"/>
      <c r="J134"/>
      <c r="K134"/>
    </row>
    <row r="135" spans="1:11" x14ac:dyDescent="0.35">
      <c r="A135"/>
      <c r="B135"/>
      <c r="C135"/>
      <c r="D135"/>
      <c r="E135"/>
      <c r="F135"/>
      <c r="G135"/>
      <c r="H135"/>
      <c r="I135"/>
      <c r="J135"/>
      <c r="K135"/>
    </row>
    <row r="136" spans="1:11" x14ac:dyDescent="0.35">
      <c r="A136"/>
      <c r="B136"/>
      <c r="C136"/>
      <c r="D136"/>
      <c r="E136"/>
      <c r="F136"/>
      <c r="G136"/>
      <c r="H136"/>
      <c r="I136"/>
      <c r="J136"/>
      <c r="K136"/>
    </row>
    <row r="137" spans="1:11" x14ac:dyDescent="0.35">
      <c r="A137"/>
      <c r="B137"/>
      <c r="C137"/>
      <c r="D137"/>
      <c r="E137"/>
      <c r="F137"/>
      <c r="G137"/>
      <c r="H137"/>
      <c r="I137"/>
      <c r="J137"/>
      <c r="K137"/>
    </row>
    <row r="138" spans="1:11" x14ac:dyDescent="0.35">
      <c r="A138"/>
      <c r="B138"/>
      <c r="C138"/>
      <c r="D138"/>
      <c r="E138"/>
      <c r="F138"/>
      <c r="G138"/>
      <c r="H138"/>
      <c r="I138"/>
      <c r="J138"/>
      <c r="K138"/>
    </row>
    <row r="139" spans="1:11" x14ac:dyDescent="0.35">
      <c r="A139"/>
      <c r="B139"/>
      <c r="C139"/>
      <c r="D139"/>
      <c r="E139"/>
      <c r="F139"/>
      <c r="G139"/>
      <c r="H139"/>
      <c r="I139"/>
      <c r="J139"/>
      <c r="K139"/>
    </row>
    <row r="140" spans="1:11" x14ac:dyDescent="0.35">
      <c r="A140"/>
      <c r="B140"/>
      <c r="C140"/>
      <c r="D140"/>
      <c r="E140"/>
      <c r="F140"/>
      <c r="G140"/>
      <c r="H140"/>
      <c r="I140"/>
      <c r="J140"/>
      <c r="K140"/>
    </row>
    <row r="141" spans="1:11" x14ac:dyDescent="0.35">
      <c r="A141"/>
      <c r="B141"/>
      <c r="C141"/>
      <c r="D141"/>
      <c r="E141"/>
      <c r="F141"/>
      <c r="G141"/>
      <c r="H141"/>
      <c r="I141"/>
      <c r="J141"/>
    </row>
    <row r="142" spans="1:11" x14ac:dyDescent="0.35">
      <c r="A142"/>
      <c r="B142"/>
      <c r="C142"/>
      <c r="D142"/>
      <c r="E142"/>
      <c r="F142"/>
      <c r="G142"/>
      <c r="H142"/>
      <c r="I142"/>
      <c r="J142"/>
    </row>
    <row r="143" spans="1:11" x14ac:dyDescent="0.35">
      <c r="A143"/>
      <c r="B143"/>
      <c r="C143"/>
      <c r="D143"/>
      <c r="E143"/>
      <c r="F143"/>
      <c r="G143"/>
      <c r="H143"/>
      <c r="I143"/>
      <c r="J143"/>
    </row>
    <row r="144" spans="1:11" x14ac:dyDescent="0.35">
      <c r="A144"/>
      <c r="B144"/>
      <c r="C144"/>
      <c r="D144"/>
      <c r="E144"/>
      <c r="F144"/>
      <c r="G144"/>
      <c r="H144"/>
      <c r="I144"/>
      <c r="J144"/>
    </row>
    <row r="145" spans="1:10" x14ac:dyDescent="0.35">
      <c r="A145"/>
      <c r="B145"/>
      <c r="C145"/>
      <c r="D145"/>
      <c r="E145"/>
      <c r="F145"/>
      <c r="G145"/>
      <c r="H145"/>
      <c r="I145"/>
      <c r="J145"/>
    </row>
    <row r="146" spans="1:10" x14ac:dyDescent="0.35">
      <c r="A146"/>
      <c r="B146"/>
      <c r="C146"/>
      <c r="D146"/>
      <c r="E146"/>
      <c r="F146"/>
      <c r="G146"/>
      <c r="H146"/>
      <c r="I146"/>
      <c r="J146"/>
    </row>
    <row r="147" spans="1:10" x14ac:dyDescent="0.35">
      <c r="A147"/>
      <c r="B147"/>
      <c r="C147"/>
      <c r="D147"/>
      <c r="E147"/>
      <c r="F147"/>
      <c r="G147"/>
      <c r="H147"/>
      <c r="I147"/>
      <c r="J147"/>
    </row>
    <row r="148" spans="1:10" x14ac:dyDescent="0.35">
      <c r="A148"/>
      <c r="B148"/>
      <c r="C148"/>
      <c r="D148"/>
      <c r="E148"/>
      <c r="F148"/>
      <c r="G148"/>
      <c r="H148"/>
      <c r="I148"/>
      <c r="J148"/>
    </row>
    <row r="149" spans="1:10" x14ac:dyDescent="0.35">
      <c r="A149"/>
      <c r="B149"/>
      <c r="C149"/>
      <c r="D149"/>
      <c r="E149"/>
      <c r="F149"/>
      <c r="G149"/>
      <c r="H149"/>
      <c r="I149"/>
      <c r="J149"/>
    </row>
    <row r="150" spans="1:10" x14ac:dyDescent="0.35">
      <c r="A150"/>
      <c r="B150"/>
      <c r="C150"/>
      <c r="D150"/>
      <c r="E150"/>
      <c r="F150"/>
      <c r="G150"/>
      <c r="H150"/>
      <c r="I150"/>
      <c r="J150"/>
    </row>
    <row r="151" spans="1:10" x14ac:dyDescent="0.35">
      <c r="A151"/>
      <c r="B151"/>
      <c r="C151"/>
      <c r="D151"/>
      <c r="E151"/>
      <c r="F151"/>
      <c r="G151"/>
      <c r="H151"/>
      <c r="I151"/>
      <c r="J151"/>
    </row>
    <row r="152" spans="1:10" x14ac:dyDescent="0.35">
      <c r="A152"/>
      <c r="B152"/>
      <c r="C152"/>
      <c r="D152"/>
      <c r="E152"/>
      <c r="F152"/>
      <c r="G152"/>
      <c r="H152"/>
      <c r="I152"/>
      <c r="J152"/>
    </row>
    <row r="153" spans="1:10" x14ac:dyDescent="0.35">
      <c r="A153"/>
      <c r="B153"/>
      <c r="C153"/>
      <c r="D153"/>
      <c r="E153"/>
      <c r="F153"/>
      <c r="G153"/>
      <c r="H153"/>
      <c r="I153"/>
      <c r="J153"/>
    </row>
    <row r="154" spans="1:10" x14ac:dyDescent="0.35">
      <c r="A154"/>
      <c r="B154"/>
      <c r="C154"/>
      <c r="D154"/>
      <c r="E154"/>
      <c r="F154"/>
      <c r="G154"/>
      <c r="H154"/>
      <c r="I154"/>
      <c r="J154"/>
    </row>
    <row r="155" spans="1:10" x14ac:dyDescent="0.35">
      <c r="A155"/>
      <c r="B155"/>
      <c r="C155"/>
      <c r="D155"/>
      <c r="E155"/>
      <c r="F155"/>
      <c r="G155"/>
      <c r="H155"/>
      <c r="I155"/>
      <c r="J155"/>
    </row>
    <row r="156" spans="1:10" x14ac:dyDescent="0.35">
      <c r="A156"/>
      <c r="B156"/>
      <c r="C156"/>
      <c r="D156"/>
      <c r="E156"/>
      <c r="F156"/>
      <c r="G156"/>
      <c r="H156"/>
      <c r="I156"/>
      <c r="J156"/>
    </row>
    <row r="157" spans="1:10" x14ac:dyDescent="0.35">
      <c r="A157"/>
      <c r="B157"/>
      <c r="C157"/>
      <c r="D157"/>
      <c r="E157"/>
      <c r="F157"/>
      <c r="G157"/>
      <c r="H157"/>
      <c r="I157"/>
      <c r="J157"/>
    </row>
    <row r="158" spans="1:10" x14ac:dyDescent="0.35">
      <c r="A158"/>
      <c r="B158"/>
      <c r="C158"/>
      <c r="D158"/>
      <c r="E158"/>
      <c r="F158"/>
      <c r="G158"/>
      <c r="H158"/>
      <c r="I158"/>
      <c r="J158"/>
    </row>
    <row r="159" spans="1:10" x14ac:dyDescent="0.35">
      <c r="A159"/>
      <c r="B159"/>
      <c r="C159"/>
      <c r="D159"/>
      <c r="E159"/>
      <c r="F159"/>
      <c r="G159"/>
      <c r="H159"/>
      <c r="I159"/>
      <c r="J159"/>
    </row>
    <row r="160" spans="1:10" x14ac:dyDescent="0.35">
      <c r="A160"/>
      <c r="B160"/>
      <c r="C160"/>
      <c r="D160"/>
      <c r="E160"/>
      <c r="F160"/>
      <c r="G160"/>
      <c r="H160"/>
      <c r="I160"/>
      <c r="J160"/>
    </row>
    <row r="161" spans="1:10" x14ac:dyDescent="0.35">
      <c r="A161"/>
      <c r="B161"/>
      <c r="C161"/>
      <c r="D161"/>
      <c r="E161"/>
      <c r="F161"/>
      <c r="G161"/>
      <c r="H161"/>
      <c r="I161"/>
      <c r="J161"/>
    </row>
    <row r="162" spans="1:10" x14ac:dyDescent="0.35">
      <c r="A162"/>
      <c r="B162"/>
      <c r="C162"/>
      <c r="D162"/>
      <c r="E162"/>
      <c r="F162"/>
      <c r="G162"/>
      <c r="H162"/>
      <c r="I162"/>
      <c r="J162"/>
    </row>
    <row r="163" spans="1:10" x14ac:dyDescent="0.35">
      <c r="A163"/>
      <c r="B163"/>
      <c r="C163"/>
      <c r="D163"/>
      <c r="E163"/>
      <c r="F163"/>
      <c r="G163"/>
      <c r="H163"/>
      <c r="I163"/>
      <c r="J163"/>
    </row>
    <row r="164" spans="1:10" x14ac:dyDescent="0.35">
      <c r="A164"/>
      <c r="B164"/>
      <c r="C164"/>
      <c r="D164"/>
      <c r="E164"/>
      <c r="F164"/>
      <c r="G164"/>
      <c r="H164"/>
      <c r="I164"/>
      <c r="J164"/>
    </row>
    <row r="165" spans="1:10" x14ac:dyDescent="0.35">
      <c r="A165"/>
      <c r="B165"/>
      <c r="C165"/>
      <c r="D165"/>
      <c r="E165"/>
      <c r="F165"/>
      <c r="G165"/>
      <c r="H165"/>
      <c r="I165"/>
      <c r="J165"/>
    </row>
    <row r="166" spans="1:10" x14ac:dyDescent="0.35">
      <c r="A166"/>
      <c r="B166"/>
      <c r="C166"/>
      <c r="D166"/>
      <c r="E166"/>
      <c r="F166"/>
      <c r="G166"/>
      <c r="H166"/>
      <c r="I166"/>
      <c r="J166"/>
    </row>
    <row r="167" spans="1:10" x14ac:dyDescent="0.35">
      <c r="A167"/>
      <c r="B167"/>
      <c r="C167"/>
      <c r="D167"/>
      <c r="E167"/>
      <c r="F167"/>
      <c r="G167"/>
      <c r="H167"/>
      <c r="I167"/>
      <c r="J167"/>
    </row>
    <row r="168" spans="1:10" x14ac:dyDescent="0.35">
      <c r="A168"/>
      <c r="B168"/>
      <c r="C168"/>
      <c r="D168"/>
      <c r="E168"/>
      <c r="F168"/>
      <c r="G168"/>
      <c r="H168"/>
      <c r="I168"/>
      <c r="J168"/>
    </row>
    <row r="169" spans="1:10" x14ac:dyDescent="0.35">
      <c r="A169"/>
      <c r="B169"/>
      <c r="C169"/>
      <c r="D169"/>
      <c r="E169"/>
      <c r="F169"/>
      <c r="G169"/>
      <c r="H169"/>
      <c r="I169"/>
      <c r="J169"/>
    </row>
    <row r="170" spans="1:10" x14ac:dyDescent="0.35">
      <c r="A170"/>
      <c r="B170"/>
      <c r="C170"/>
      <c r="D170"/>
      <c r="E170"/>
      <c r="F170"/>
      <c r="G170"/>
      <c r="H170"/>
      <c r="I170"/>
      <c r="J170"/>
    </row>
    <row r="171" spans="1:10" x14ac:dyDescent="0.35">
      <c r="A171"/>
      <c r="B171"/>
      <c r="C171"/>
      <c r="D171"/>
      <c r="E171"/>
      <c r="F171"/>
      <c r="G171"/>
      <c r="H171"/>
      <c r="I171"/>
      <c r="J171"/>
    </row>
    <row r="172" spans="1:10" x14ac:dyDescent="0.35">
      <c r="A172"/>
      <c r="B172"/>
      <c r="C172"/>
      <c r="D172"/>
      <c r="E172"/>
      <c r="F172"/>
      <c r="G172"/>
      <c r="H172"/>
      <c r="I172"/>
      <c r="J172"/>
    </row>
    <row r="173" spans="1:10" x14ac:dyDescent="0.35">
      <c r="A173"/>
      <c r="B173"/>
      <c r="C173"/>
      <c r="D173"/>
      <c r="E173"/>
      <c r="F173"/>
      <c r="G173"/>
      <c r="H173"/>
      <c r="I173"/>
      <c r="J173"/>
    </row>
    <row r="174" spans="1:10" x14ac:dyDescent="0.35">
      <c r="A174"/>
      <c r="B174"/>
      <c r="C174"/>
      <c r="D174"/>
      <c r="E174"/>
      <c r="F174"/>
      <c r="G174"/>
      <c r="H174"/>
      <c r="I174"/>
      <c r="J174"/>
    </row>
    <row r="175" spans="1:10" x14ac:dyDescent="0.35">
      <c r="A175"/>
      <c r="B175"/>
      <c r="C175"/>
      <c r="D175"/>
      <c r="E175"/>
      <c r="F175"/>
      <c r="G175"/>
      <c r="H175"/>
      <c r="I175"/>
      <c r="J175"/>
    </row>
    <row r="176" spans="1:10" x14ac:dyDescent="0.35">
      <c r="A176"/>
      <c r="B176"/>
      <c r="C176"/>
      <c r="D176"/>
      <c r="E176"/>
      <c r="F176"/>
      <c r="G176"/>
      <c r="H176"/>
      <c r="I176"/>
      <c r="J176"/>
    </row>
    <row r="177" spans="1:10" x14ac:dyDescent="0.35">
      <c r="A177"/>
      <c r="B177"/>
      <c r="C177"/>
      <c r="D177"/>
      <c r="E177"/>
      <c r="F177"/>
      <c r="G177"/>
      <c r="H177"/>
      <c r="I177"/>
      <c r="J177"/>
    </row>
    <row r="178" spans="1:10" x14ac:dyDescent="0.35">
      <c r="A178"/>
      <c r="B178"/>
      <c r="C178"/>
      <c r="D178"/>
      <c r="E178"/>
      <c r="F178"/>
      <c r="G178"/>
      <c r="H178"/>
      <c r="I178"/>
      <c r="J178"/>
    </row>
    <row r="179" spans="1:10" x14ac:dyDescent="0.35">
      <c r="A179"/>
      <c r="B179"/>
      <c r="C179"/>
      <c r="D179"/>
      <c r="E179"/>
      <c r="F179"/>
      <c r="G179"/>
      <c r="H179"/>
      <c r="I179"/>
      <c r="J179"/>
    </row>
    <row r="180" spans="1:10" x14ac:dyDescent="0.35">
      <c r="A180"/>
      <c r="B180"/>
      <c r="C180"/>
      <c r="D180"/>
      <c r="E180"/>
      <c r="F180"/>
      <c r="G180"/>
      <c r="H180"/>
      <c r="I180"/>
      <c r="J180"/>
    </row>
    <row r="181" spans="1:10" x14ac:dyDescent="0.35">
      <c r="A181"/>
      <c r="B181"/>
      <c r="C181"/>
      <c r="D181"/>
      <c r="E181"/>
      <c r="F181"/>
      <c r="G181"/>
      <c r="H181"/>
      <c r="I181"/>
      <c r="J181"/>
    </row>
    <row r="182" spans="1:10" x14ac:dyDescent="0.35">
      <c r="A182"/>
      <c r="B182"/>
      <c r="C182"/>
      <c r="D182"/>
      <c r="E182"/>
      <c r="F182"/>
      <c r="G182"/>
      <c r="H182"/>
      <c r="I182"/>
      <c r="J182"/>
    </row>
    <row r="183" spans="1:10" x14ac:dyDescent="0.35">
      <c r="A183"/>
      <c r="B183"/>
      <c r="C183"/>
      <c r="D183"/>
      <c r="E183"/>
      <c r="F183"/>
      <c r="G183"/>
      <c r="H183"/>
      <c r="I183"/>
      <c r="J183"/>
    </row>
    <row r="184" spans="1:10" x14ac:dyDescent="0.35">
      <c r="A184"/>
      <c r="B184"/>
      <c r="C184"/>
      <c r="D184"/>
      <c r="E184"/>
      <c r="F184"/>
      <c r="G184"/>
      <c r="H184"/>
      <c r="I184"/>
      <c r="J184"/>
    </row>
    <row r="185" spans="1:10" x14ac:dyDescent="0.35">
      <c r="A185"/>
      <c r="B185"/>
      <c r="C185"/>
      <c r="D185"/>
      <c r="E185"/>
      <c r="F185"/>
      <c r="G185"/>
      <c r="H185"/>
      <c r="I185"/>
      <c r="J185"/>
    </row>
    <row r="186" spans="1:10" x14ac:dyDescent="0.35">
      <c r="A186"/>
      <c r="B186"/>
      <c r="C186"/>
      <c r="D186"/>
      <c r="E186"/>
      <c r="F186"/>
      <c r="G186"/>
      <c r="H186"/>
      <c r="I186"/>
      <c r="J186"/>
    </row>
    <row r="187" spans="1:10" x14ac:dyDescent="0.35">
      <c r="A187"/>
      <c r="B187"/>
      <c r="C187"/>
      <c r="D187"/>
      <c r="E187"/>
      <c r="F187"/>
      <c r="G187"/>
      <c r="H187"/>
      <c r="I187"/>
      <c r="J187"/>
    </row>
    <row r="188" spans="1:10" x14ac:dyDescent="0.35">
      <c r="A188"/>
      <c r="B188"/>
      <c r="C188"/>
      <c r="D188"/>
      <c r="E188"/>
      <c r="F188"/>
      <c r="G188"/>
      <c r="H188"/>
      <c r="I188"/>
      <c r="J188"/>
    </row>
    <row r="189" spans="1:10" x14ac:dyDescent="0.35">
      <c r="A189"/>
      <c r="B189"/>
      <c r="C189"/>
      <c r="D189"/>
      <c r="E189"/>
      <c r="F189"/>
      <c r="G189"/>
      <c r="H189"/>
      <c r="I189"/>
      <c r="J189"/>
    </row>
    <row r="190" spans="1:10" x14ac:dyDescent="0.35">
      <c r="A190"/>
      <c r="B190"/>
      <c r="C190"/>
      <c r="D190"/>
      <c r="E190"/>
      <c r="F190"/>
      <c r="G190"/>
      <c r="H190"/>
      <c r="I190"/>
      <c r="J190"/>
    </row>
    <row r="191" spans="1:10" x14ac:dyDescent="0.35">
      <c r="A191"/>
      <c r="B191"/>
      <c r="C191"/>
      <c r="D191"/>
      <c r="E191"/>
      <c r="F191"/>
      <c r="G191"/>
      <c r="H191"/>
      <c r="I191"/>
      <c r="J191"/>
    </row>
    <row r="192" spans="1:10" x14ac:dyDescent="0.35">
      <c r="A192"/>
      <c r="B192"/>
      <c r="C192"/>
      <c r="D192"/>
      <c r="E192"/>
      <c r="F192"/>
      <c r="G192"/>
      <c r="H192"/>
      <c r="I192"/>
      <c r="J192"/>
    </row>
    <row r="193" spans="1:10" x14ac:dyDescent="0.35">
      <c r="A193"/>
      <c r="B193"/>
      <c r="C193"/>
      <c r="D193"/>
      <c r="E193"/>
      <c r="F193"/>
      <c r="G193"/>
      <c r="H193"/>
      <c r="I193"/>
      <c r="J193"/>
    </row>
    <row r="194" spans="1:10" x14ac:dyDescent="0.35">
      <c r="A194"/>
      <c r="B194"/>
      <c r="C194"/>
      <c r="D194"/>
      <c r="E194"/>
      <c r="F194"/>
      <c r="G194"/>
      <c r="H194"/>
      <c r="I194"/>
      <c r="J194"/>
    </row>
    <row r="195" spans="1:10" x14ac:dyDescent="0.35">
      <c r="A195"/>
      <c r="B195"/>
      <c r="C195"/>
      <c r="D195"/>
      <c r="E195"/>
      <c r="F195"/>
      <c r="G195"/>
      <c r="H195"/>
      <c r="I195"/>
      <c r="J195"/>
    </row>
    <row r="196" spans="1:10" x14ac:dyDescent="0.35">
      <c r="A196"/>
      <c r="B196"/>
      <c r="C196"/>
      <c r="D196"/>
      <c r="E196"/>
      <c r="F196"/>
      <c r="G196"/>
      <c r="H196"/>
      <c r="I196"/>
      <c r="J196"/>
    </row>
    <row r="197" spans="1:10" x14ac:dyDescent="0.35">
      <c r="A197"/>
      <c r="B197"/>
      <c r="C197"/>
      <c r="D197"/>
      <c r="E197"/>
      <c r="F197"/>
      <c r="G197"/>
      <c r="H197"/>
      <c r="I197"/>
      <c r="J197"/>
    </row>
    <row r="198" spans="1:10" x14ac:dyDescent="0.35">
      <c r="A198"/>
      <c r="B198"/>
      <c r="C198"/>
      <c r="D198"/>
      <c r="E198"/>
      <c r="F198"/>
      <c r="G198"/>
      <c r="H198"/>
      <c r="I198"/>
      <c r="J198"/>
    </row>
    <row r="199" spans="1:10" x14ac:dyDescent="0.35">
      <c r="A199"/>
      <c r="B199"/>
      <c r="C199"/>
      <c r="D199"/>
      <c r="E199"/>
      <c r="F199"/>
      <c r="G199"/>
      <c r="H199"/>
      <c r="I199"/>
      <c r="J199"/>
    </row>
    <row r="200" spans="1:10" x14ac:dyDescent="0.35">
      <c r="A200"/>
      <c r="B200"/>
      <c r="C200"/>
      <c r="D200"/>
      <c r="E200"/>
      <c r="F200"/>
      <c r="G200"/>
      <c r="H200"/>
      <c r="I200"/>
      <c r="J200"/>
    </row>
    <row r="201" spans="1:10" x14ac:dyDescent="0.35">
      <c r="A201"/>
      <c r="B201"/>
      <c r="C201"/>
      <c r="D201"/>
      <c r="E201"/>
      <c r="F201"/>
      <c r="G201"/>
      <c r="H201"/>
      <c r="I201"/>
      <c r="J201"/>
    </row>
    <row r="202" spans="1:10" x14ac:dyDescent="0.35">
      <c r="A202"/>
      <c r="B202"/>
      <c r="C202"/>
      <c r="D202"/>
      <c r="E202"/>
      <c r="F202"/>
      <c r="G202"/>
      <c r="H202"/>
      <c r="I202"/>
      <c r="J202"/>
    </row>
    <row r="203" spans="1:10" x14ac:dyDescent="0.35">
      <c r="A203"/>
      <c r="B203"/>
      <c r="C203"/>
      <c r="D203"/>
      <c r="E203"/>
      <c r="F203"/>
      <c r="G203"/>
      <c r="H203"/>
      <c r="I203"/>
      <c r="J203"/>
    </row>
    <row r="204" spans="1:10" x14ac:dyDescent="0.35">
      <c r="A204"/>
      <c r="B204"/>
      <c r="C204"/>
      <c r="D204"/>
      <c r="E204"/>
      <c r="F204"/>
      <c r="G204"/>
      <c r="H204"/>
      <c r="I204"/>
      <c r="J204"/>
    </row>
    <row r="205" spans="1:10" x14ac:dyDescent="0.35">
      <c r="A205"/>
      <c r="B205"/>
      <c r="C205"/>
      <c r="D205"/>
      <c r="E205"/>
      <c r="F205"/>
      <c r="G205"/>
      <c r="H205"/>
      <c r="I205"/>
      <c r="J205"/>
    </row>
    <row r="206" spans="1:10" x14ac:dyDescent="0.35">
      <c r="A206"/>
      <c r="B206"/>
      <c r="C206"/>
      <c r="D206"/>
      <c r="E206"/>
      <c r="F206"/>
      <c r="G206"/>
      <c r="H206"/>
      <c r="I206"/>
      <c r="J206"/>
    </row>
    <row r="207" spans="1:10" x14ac:dyDescent="0.35">
      <c r="A207"/>
      <c r="B207"/>
      <c r="C207"/>
      <c r="D207"/>
      <c r="E207"/>
      <c r="F207"/>
      <c r="G207"/>
      <c r="H207"/>
      <c r="I207"/>
      <c r="J207"/>
    </row>
    <row r="208" spans="1:10" x14ac:dyDescent="0.35">
      <c r="A208"/>
      <c r="B208"/>
      <c r="C208"/>
      <c r="D208"/>
      <c r="E208"/>
      <c r="F208"/>
      <c r="G208"/>
      <c r="H208"/>
      <c r="I208"/>
      <c r="J208"/>
    </row>
    <row r="209" spans="1:10" x14ac:dyDescent="0.35">
      <c r="A209"/>
      <c r="B209"/>
      <c r="C209"/>
      <c r="D209"/>
      <c r="E209"/>
      <c r="F209"/>
      <c r="G209"/>
      <c r="H209"/>
      <c r="I209"/>
      <c r="J209"/>
    </row>
    <row r="210" spans="1:10" x14ac:dyDescent="0.35">
      <c r="A210"/>
      <c r="B210"/>
      <c r="C210"/>
      <c r="D210"/>
      <c r="E210"/>
      <c r="F210"/>
      <c r="G210"/>
      <c r="H210"/>
      <c r="I210"/>
      <c r="J210"/>
    </row>
    <row r="211" spans="1:10" x14ac:dyDescent="0.35">
      <c r="A211"/>
      <c r="B211"/>
      <c r="C211"/>
      <c r="D211"/>
      <c r="E211"/>
      <c r="F211"/>
      <c r="G211"/>
      <c r="H211"/>
      <c r="I211"/>
      <c r="J211"/>
    </row>
    <row r="212" spans="1:10" x14ac:dyDescent="0.35">
      <c r="A212"/>
      <c r="B212"/>
      <c r="C212"/>
      <c r="D212"/>
      <c r="E212"/>
      <c r="F212"/>
      <c r="G212"/>
      <c r="H212"/>
      <c r="I212"/>
      <c r="J212"/>
    </row>
    <row r="213" spans="1:10" x14ac:dyDescent="0.35">
      <c r="A213"/>
      <c r="B213"/>
      <c r="C213"/>
      <c r="D213"/>
      <c r="E213"/>
      <c r="F213"/>
      <c r="G213"/>
      <c r="H213"/>
      <c r="I213"/>
      <c r="J213"/>
    </row>
    <row r="214" spans="1:10" x14ac:dyDescent="0.35">
      <c r="A214"/>
      <c r="B214"/>
      <c r="C214"/>
      <c r="D214"/>
      <c r="E214"/>
      <c r="F214"/>
      <c r="G214"/>
      <c r="H214"/>
      <c r="I214"/>
      <c r="J214"/>
    </row>
    <row r="215" spans="1:10" x14ac:dyDescent="0.35">
      <c r="A215"/>
      <c r="B215"/>
      <c r="C215"/>
      <c r="D215"/>
      <c r="E215"/>
      <c r="F215"/>
      <c r="G215"/>
      <c r="H215"/>
      <c r="I215"/>
      <c r="J215"/>
    </row>
    <row r="216" spans="1:10" x14ac:dyDescent="0.35">
      <c r="A216"/>
      <c r="B216"/>
      <c r="C216"/>
      <c r="D216"/>
      <c r="E216"/>
      <c r="F216"/>
      <c r="G216"/>
      <c r="H216"/>
      <c r="I216"/>
      <c r="J216"/>
    </row>
    <row r="217" spans="1:10" x14ac:dyDescent="0.35">
      <c r="A217"/>
      <c r="B217"/>
      <c r="C217"/>
      <c r="D217"/>
      <c r="E217"/>
      <c r="F217"/>
      <c r="G217"/>
      <c r="H217"/>
      <c r="I217"/>
      <c r="J217"/>
    </row>
    <row r="218" spans="1:10" x14ac:dyDescent="0.35">
      <c r="A218"/>
      <c r="B218"/>
      <c r="C218"/>
      <c r="D218"/>
      <c r="E218"/>
      <c r="F218"/>
      <c r="G218"/>
      <c r="H218"/>
      <c r="I218"/>
      <c r="J218"/>
    </row>
    <row r="219" spans="1:10" x14ac:dyDescent="0.35">
      <c r="A219"/>
      <c r="B219"/>
      <c r="C219"/>
      <c r="D219"/>
      <c r="E219"/>
      <c r="F219"/>
      <c r="G219"/>
      <c r="H219"/>
      <c r="I219"/>
      <c r="J219"/>
    </row>
    <row r="220" spans="1:10" x14ac:dyDescent="0.35">
      <c r="A220"/>
      <c r="B220"/>
      <c r="C220"/>
      <c r="D220"/>
      <c r="E220"/>
      <c r="F220"/>
      <c r="G220"/>
      <c r="H220"/>
      <c r="I220"/>
      <c r="J220"/>
    </row>
    <row r="221" spans="1:10" x14ac:dyDescent="0.35">
      <c r="A221"/>
      <c r="B221"/>
      <c r="C221"/>
      <c r="D221"/>
      <c r="E221"/>
      <c r="F221"/>
      <c r="G221"/>
      <c r="H221"/>
      <c r="I221"/>
      <c r="J221"/>
    </row>
    <row r="222" spans="1:10" x14ac:dyDescent="0.35">
      <c r="A222"/>
      <c r="B222"/>
      <c r="C222"/>
      <c r="D222"/>
      <c r="E222"/>
      <c r="F222"/>
      <c r="G222"/>
      <c r="H222"/>
      <c r="I222"/>
      <c r="J222"/>
    </row>
    <row r="223" spans="1:10" x14ac:dyDescent="0.35">
      <c r="A223"/>
      <c r="B223"/>
      <c r="C223"/>
      <c r="D223"/>
      <c r="E223"/>
      <c r="F223"/>
      <c r="G223"/>
      <c r="H223"/>
      <c r="I223"/>
      <c r="J223"/>
    </row>
    <row r="224" spans="1:10" x14ac:dyDescent="0.35">
      <c r="A224"/>
      <c r="B224"/>
      <c r="C224"/>
      <c r="D224"/>
      <c r="E224"/>
      <c r="F224"/>
      <c r="G224"/>
      <c r="H224"/>
      <c r="I224"/>
      <c r="J224"/>
    </row>
    <row r="225" spans="1:10" x14ac:dyDescent="0.35">
      <c r="A225"/>
      <c r="B225"/>
      <c r="C225"/>
      <c r="D225"/>
      <c r="E225"/>
      <c r="F225"/>
      <c r="G225"/>
      <c r="H225"/>
      <c r="I225"/>
      <c r="J225"/>
    </row>
    <row r="226" spans="1:10" x14ac:dyDescent="0.35">
      <c r="A226"/>
      <c r="B226"/>
      <c r="C226"/>
      <c r="D226"/>
      <c r="E226"/>
      <c r="F226"/>
      <c r="G226"/>
      <c r="H226"/>
      <c r="I226"/>
      <c r="J226"/>
    </row>
    <row r="227" spans="1:10" x14ac:dyDescent="0.35">
      <c r="A227"/>
      <c r="B227"/>
      <c r="C227"/>
      <c r="D227"/>
      <c r="E227"/>
      <c r="F227"/>
      <c r="G227"/>
      <c r="H227"/>
      <c r="I227"/>
      <c r="J227"/>
    </row>
    <row r="228" spans="1:10" x14ac:dyDescent="0.35">
      <c r="A228"/>
      <c r="B228"/>
      <c r="C228"/>
      <c r="D228"/>
      <c r="E228"/>
      <c r="F228"/>
      <c r="G228"/>
      <c r="H228"/>
      <c r="I228"/>
      <c r="J228"/>
    </row>
    <row r="229" spans="1:10" x14ac:dyDescent="0.35">
      <c r="A229"/>
      <c r="B229"/>
      <c r="C229"/>
      <c r="D229"/>
      <c r="E229"/>
      <c r="F229"/>
      <c r="G229"/>
      <c r="H229"/>
      <c r="I229"/>
      <c r="J229"/>
    </row>
    <row r="230" spans="1:10" x14ac:dyDescent="0.35">
      <c r="A230"/>
      <c r="B230"/>
      <c r="C230"/>
      <c r="D230"/>
      <c r="E230"/>
      <c r="F230"/>
      <c r="G230"/>
      <c r="H230"/>
      <c r="I230"/>
      <c r="J230"/>
    </row>
    <row r="231" spans="1:10" x14ac:dyDescent="0.35">
      <c r="A231"/>
      <c r="B231"/>
      <c r="C231"/>
      <c r="D231"/>
      <c r="E231"/>
      <c r="F231"/>
      <c r="G231"/>
      <c r="H231"/>
      <c r="I231"/>
      <c r="J231"/>
    </row>
    <row r="232" spans="1:10" x14ac:dyDescent="0.35">
      <c r="A232"/>
      <c r="B232"/>
      <c r="C232"/>
      <c r="D232"/>
      <c r="E232"/>
      <c r="F232"/>
      <c r="G232"/>
      <c r="H232"/>
      <c r="I232"/>
      <c r="J232"/>
    </row>
    <row r="233" spans="1:10" x14ac:dyDescent="0.35">
      <c r="A233"/>
      <c r="B233"/>
      <c r="C233"/>
      <c r="D233"/>
      <c r="E233"/>
      <c r="F233"/>
      <c r="G233"/>
      <c r="H233"/>
      <c r="I233"/>
      <c r="J233"/>
    </row>
    <row r="234" spans="1:10" x14ac:dyDescent="0.35">
      <c r="A234"/>
      <c r="B234"/>
      <c r="C234"/>
      <c r="D234"/>
      <c r="E234"/>
      <c r="F234"/>
      <c r="G234"/>
      <c r="H234"/>
      <c r="I234"/>
      <c r="J234"/>
    </row>
    <row r="235" spans="1:10" x14ac:dyDescent="0.35">
      <c r="A235"/>
      <c r="B235"/>
      <c r="C235"/>
      <c r="D235"/>
      <c r="E235"/>
      <c r="F235"/>
      <c r="G235"/>
      <c r="H235"/>
      <c r="I235"/>
      <c r="J235"/>
    </row>
    <row r="236" spans="1:10" x14ac:dyDescent="0.35">
      <c r="A236"/>
      <c r="B236"/>
      <c r="C236"/>
      <c r="D236"/>
      <c r="E236"/>
      <c r="F236"/>
      <c r="G236"/>
      <c r="H236"/>
      <c r="I236"/>
      <c r="J236"/>
    </row>
    <row r="237" spans="1:10" x14ac:dyDescent="0.35">
      <c r="A237"/>
      <c r="B237"/>
      <c r="C237"/>
      <c r="D237"/>
      <c r="E237"/>
      <c r="F237"/>
      <c r="G237"/>
      <c r="H237"/>
      <c r="I237"/>
      <c r="J237"/>
    </row>
    <row r="238" spans="1:10" x14ac:dyDescent="0.35">
      <c r="A238"/>
      <c r="B238"/>
      <c r="C238"/>
      <c r="D238"/>
      <c r="E238"/>
      <c r="F238"/>
      <c r="G238"/>
      <c r="H238"/>
      <c r="I238"/>
      <c r="J238"/>
    </row>
    <row r="239" spans="1:10" x14ac:dyDescent="0.35">
      <c r="A239"/>
      <c r="B239"/>
      <c r="C239"/>
      <c r="D239"/>
      <c r="E239"/>
      <c r="F239"/>
      <c r="G239"/>
      <c r="H239"/>
      <c r="I239"/>
      <c r="J239"/>
    </row>
    <row r="240" spans="1:10" x14ac:dyDescent="0.35">
      <c r="A240"/>
      <c r="B240"/>
      <c r="C240"/>
      <c r="D240"/>
      <c r="E240"/>
      <c r="F240"/>
      <c r="G240"/>
      <c r="H240"/>
      <c r="I240"/>
      <c r="J240"/>
    </row>
    <row r="241" spans="1:10" x14ac:dyDescent="0.35">
      <c r="A241"/>
      <c r="B241"/>
      <c r="C241"/>
      <c r="D241"/>
      <c r="E241"/>
      <c r="F241"/>
      <c r="G241"/>
      <c r="H241"/>
      <c r="I241"/>
      <c r="J241"/>
    </row>
    <row r="242" spans="1:10" x14ac:dyDescent="0.35">
      <c r="A242"/>
      <c r="B242"/>
      <c r="C242"/>
      <c r="D242"/>
      <c r="E242"/>
      <c r="F242"/>
      <c r="G242"/>
      <c r="H242"/>
      <c r="I242"/>
      <c r="J242"/>
    </row>
    <row r="243" spans="1:10" x14ac:dyDescent="0.35">
      <c r="A243"/>
      <c r="B243"/>
      <c r="C243"/>
      <c r="D243"/>
      <c r="E243"/>
      <c r="F243"/>
      <c r="G243"/>
      <c r="H243"/>
      <c r="I243"/>
      <c r="J243"/>
    </row>
    <row r="244" spans="1:10" x14ac:dyDescent="0.35">
      <c r="A244"/>
      <c r="B244"/>
      <c r="C244"/>
      <c r="D244"/>
      <c r="E244"/>
      <c r="F244"/>
      <c r="G244"/>
      <c r="H244"/>
      <c r="I244"/>
      <c r="J244"/>
    </row>
    <row r="245" spans="1:10" x14ac:dyDescent="0.35">
      <c r="A245"/>
      <c r="B245"/>
      <c r="C245"/>
      <c r="D245"/>
      <c r="E245"/>
      <c r="F245"/>
      <c r="G245"/>
      <c r="H245"/>
      <c r="I245"/>
      <c r="J245"/>
    </row>
    <row r="246" spans="1:10" x14ac:dyDescent="0.35">
      <c r="A246"/>
      <c r="B246"/>
      <c r="C246"/>
      <c r="D246"/>
      <c r="E246"/>
      <c r="F246"/>
      <c r="G246"/>
      <c r="H246"/>
      <c r="I246"/>
      <c r="J246"/>
    </row>
    <row r="247" spans="1:10" x14ac:dyDescent="0.35">
      <c r="A247"/>
      <c r="B247"/>
      <c r="C247"/>
      <c r="D247"/>
      <c r="E247"/>
      <c r="F247"/>
      <c r="G247"/>
      <c r="H247"/>
      <c r="I247"/>
      <c r="J247"/>
    </row>
    <row r="248" spans="1:10" x14ac:dyDescent="0.35">
      <c r="A248"/>
      <c r="B248"/>
      <c r="C248"/>
      <c r="D248"/>
      <c r="E248"/>
      <c r="F248"/>
      <c r="G248"/>
      <c r="H248"/>
      <c r="I248"/>
      <c r="J248"/>
    </row>
    <row r="249" spans="1:10" x14ac:dyDescent="0.35">
      <c r="A249"/>
      <c r="B249"/>
      <c r="C249"/>
      <c r="D249"/>
      <c r="E249"/>
      <c r="F249"/>
      <c r="G249"/>
      <c r="H249"/>
      <c r="I249"/>
      <c r="J249"/>
    </row>
    <row r="250" spans="1:10" x14ac:dyDescent="0.35">
      <c r="A250"/>
      <c r="B250"/>
      <c r="C250"/>
      <c r="D250"/>
      <c r="E250"/>
      <c r="F250"/>
      <c r="G250"/>
      <c r="H250"/>
      <c r="I250"/>
      <c r="J250"/>
    </row>
    <row r="251" spans="1:10" x14ac:dyDescent="0.35">
      <c r="A251"/>
      <c r="B251"/>
      <c r="C251"/>
      <c r="D251"/>
      <c r="E251"/>
      <c r="F251"/>
      <c r="G251"/>
      <c r="H251"/>
      <c r="I251"/>
      <c r="J251"/>
    </row>
    <row r="252" spans="1:10" x14ac:dyDescent="0.35">
      <c r="A252"/>
      <c r="B252"/>
      <c r="C252"/>
      <c r="D252"/>
      <c r="E252"/>
      <c r="F252"/>
      <c r="G252"/>
      <c r="H252"/>
      <c r="I252"/>
      <c r="J252"/>
    </row>
    <row r="253" spans="1:10" x14ac:dyDescent="0.35">
      <c r="A253"/>
      <c r="B253"/>
      <c r="C253"/>
      <c r="D253"/>
      <c r="E253"/>
      <c r="F253"/>
      <c r="G253"/>
      <c r="H253"/>
      <c r="I253"/>
      <c r="J253"/>
    </row>
    <row r="254" spans="1:10" x14ac:dyDescent="0.35">
      <c r="A254"/>
      <c r="B254"/>
      <c r="C254"/>
      <c r="D254"/>
      <c r="E254"/>
      <c r="F254"/>
      <c r="G254"/>
      <c r="H254"/>
      <c r="I254"/>
      <c r="J254"/>
    </row>
    <row r="255" spans="1:10" x14ac:dyDescent="0.35">
      <c r="A255"/>
      <c r="B255"/>
      <c r="C255"/>
      <c r="D255"/>
      <c r="E255"/>
      <c r="F255"/>
      <c r="G255"/>
      <c r="H255"/>
      <c r="I255"/>
      <c r="J255"/>
    </row>
    <row r="256" spans="1:10" x14ac:dyDescent="0.35">
      <c r="A256"/>
      <c r="B256"/>
      <c r="C256"/>
      <c r="D256"/>
      <c r="E256"/>
      <c r="F256"/>
      <c r="G256"/>
      <c r="H256"/>
      <c r="I256"/>
      <c r="J256"/>
    </row>
    <row r="257" spans="1:10" x14ac:dyDescent="0.35">
      <c r="A257"/>
      <c r="B257"/>
      <c r="C257"/>
      <c r="D257"/>
      <c r="E257"/>
      <c r="F257"/>
      <c r="G257"/>
      <c r="H257"/>
      <c r="I257"/>
      <c r="J257"/>
    </row>
    <row r="258" spans="1:10" x14ac:dyDescent="0.35">
      <c r="A258"/>
      <c r="B258"/>
      <c r="C258"/>
      <c r="D258"/>
      <c r="E258"/>
      <c r="F258"/>
      <c r="G258"/>
      <c r="H258"/>
      <c r="I258"/>
      <c r="J258"/>
    </row>
    <row r="259" spans="1:10" x14ac:dyDescent="0.35">
      <c r="A259"/>
      <c r="B259"/>
      <c r="C259"/>
      <c r="D259"/>
      <c r="E259"/>
      <c r="F259"/>
      <c r="G259"/>
      <c r="H259"/>
      <c r="I259"/>
      <c r="J259"/>
    </row>
    <row r="260" spans="1:10" x14ac:dyDescent="0.35">
      <c r="A260"/>
      <c r="B260"/>
      <c r="C260"/>
      <c r="D260"/>
      <c r="E260"/>
      <c r="F260"/>
      <c r="G260"/>
      <c r="H260"/>
      <c r="I260"/>
      <c r="J260"/>
    </row>
    <row r="261" spans="1:10" x14ac:dyDescent="0.35">
      <c r="A261"/>
      <c r="B261"/>
      <c r="C261"/>
      <c r="D261"/>
      <c r="E261"/>
      <c r="F261"/>
      <c r="G261"/>
      <c r="H261"/>
      <c r="I261"/>
      <c r="J261"/>
    </row>
    <row r="262" spans="1:10" x14ac:dyDescent="0.35">
      <c r="A262"/>
      <c r="B262"/>
      <c r="C262"/>
      <c r="D262"/>
      <c r="E262"/>
      <c r="F262"/>
      <c r="G262"/>
      <c r="H262"/>
      <c r="I262"/>
      <c r="J262"/>
    </row>
    <row r="263" spans="1:10" x14ac:dyDescent="0.35">
      <c r="A263"/>
      <c r="B263"/>
      <c r="C263"/>
      <c r="D263"/>
      <c r="E263"/>
      <c r="F263"/>
      <c r="G263"/>
      <c r="H263"/>
      <c r="I263"/>
      <c r="J263"/>
    </row>
    <row r="264" spans="1:10" x14ac:dyDescent="0.35">
      <c r="A264"/>
      <c r="B264"/>
      <c r="C264"/>
      <c r="D264"/>
      <c r="E264"/>
      <c r="F264"/>
      <c r="G264"/>
      <c r="H264"/>
      <c r="I264"/>
      <c r="J264"/>
    </row>
    <row r="265" spans="1:10" x14ac:dyDescent="0.35">
      <c r="A265"/>
      <c r="B265"/>
      <c r="C265"/>
      <c r="D265"/>
      <c r="E265"/>
      <c r="F265"/>
      <c r="G265"/>
      <c r="H265"/>
      <c r="I265"/>
      <c r="J265"/>
    </row>
    <row r="266" spans="1:10" x14ac:dyDescent="0.35">
      <c r="A266"/>
      <c r="B266"/>
      <c r="C266"/>
      <c r="D266"/>
      <c r="E266"/>
      <c r="F266"/>
      <c r="G266"/>
      <c r="H266"/>
      <c r="I266"/>
      <c r="J266"/>
    </row>
    <row r="267" spans="1:10" x14ac:dyDescent="0.35">
      <c r="A267"/>
      <c r="B267"/>
      <c r="C267"/>
      <c r="D267"/>
      <c r="E267"/>
      <c r="F267"/>
      <c r="G267"/>
      <c r="H267"/>
      <c r="I267"/>
      <c r="J267"/>
    </row>
    <row r="268" spans="1:10" x14ac:dyDescent="0.35">
      <c r="A268"/>
      <c r="B268"/>
      <c r="C268"/>
      <c r="D268"/>
      <c r="E268"/>
      <c r="F268"/>
      <c r="G268"/>
      <c r="H268"/>
      <c r="I268"/>
      <c r="J268"/>
    </row>
    <row r="269" spans="1:10" x14ac:dyDescent="0.35">
      <c r="A269"/>
      <c r="B269"/>
      <c r="C269"/>
      <c r="D269"/>
      <c r="E269"/>
      <c r="F269"/>
      <c r="G269"/>
      <c r="H269"/>
      <c r="I269"/>
      <c r="J269"/>
    </row>
    <row r="270" spans="1:10" x14ac:dyDescent="0.35">
      <c r="A270"/>
      <c r="B270"/>
      <c r="C270"/>
      <c r="D270"/>
      <c r="E270"/>
      <c r="F270"/>
      <c r="G270"/>
      <c r="H270"/>
      <c r="I270"/>
      <c r="J270"/>
    </row>
    <row r="271" spans="1:10" x14ac:dyDescent="0.35">
      <c r="A271"/>
      <c r="B271"/>
      <c r="C271"/>
      <c r="D271"/>
      <c r="E271"/>
      <c r="F271"/>
      <c r="G271"/>
      <c r="H271"/>
      <c r="I271"/>
      <c r="J271"/>
    </row>
    <row r="272" spans="1:10" x14ac:dyDescent="0.35">
      <c r="A272"/>
      <c r="B272"/>
      <c r="C272"/>
      <c r="D272"/>
      <c r="E272"/>
      <c r="F272"/>
      <c r="G272"/>
      <c r="H272"/>
      <c r="I272"/>
      <c r="J272"/>
    </row>
    <row r="273" spans="1:10" x14ac:dyDescent="0.35">
      <c r="A273"/>
      <c r="B273"/>
      <c r="C273"/>
      <c r="D273"/>
      <c r="E273"/>
      <c r="F273"/>
      <c r="G273"/>
      <c r="H273"/>
      <c r="I273"/>
      <c r="J273"/>
    </row>
    <row r="274" spans="1:10" x14ac:dyDescent="0.35">
      <c r="A274"/>
      <c r="B274"/>
      <c r="C274"/>
      <c r="D274"/>
      <c r="E274"/>
      <c r="F274"/>
      <c r="G274"/>
      <c r="H274"/>
      <c r="I274"/>
      <c r="J274"/>
    </row>
    <row r="275" spans="1:10" x14ac:dyDescent="0.35">
      <c r="A275"/>
      <c r="B275"/>
      <c r="C275"/>
      <c r="D275"/>
      <c r="E275"/>
      <c r="F275"/>
      <c r="G275"/>
      <c r="H275"/>
      <c r="I275"/>
      <c r="J275"/>
    </row>
    <row r="276" spans="1:10" x14ac:dyDescent="0.35">
      <c r="A276"/>
      <c r="B276"/>
      <c r="C276"/>
      <c r="D276"/>
      <c r="E276"/>
      <c r="F276"/>
      <c r="G276"/>
      <c r="H276"/>
      <c r="I276"/>
      <c r="J276"/>
    </row>
    <row r="277" spans="1:10" x14ac:dyDescent="0.35">
      <c r="A277"/>
      <c r="B277"/>
      <c r="C277"/>
      <c r="D277"/>
      <c r="E277"/>
      <c r="F277"/>
      <c r="G277"/>
      <c r="H277"/>
      <c r="I277"/>
      <c r="J277"/>
    </row>
    <row r="278" spans="1:10" x14ac:dyDescent="0.35">
      <c r="A278"/>
      <c r="B278"/>
      <c r="C278"/>
      <c r="D278"/>
      <c r="E278"/>
      <c r="F278"/>
      <c r="G278"/>
      <c r="H278"/>
      <c r="I278"/>
      <c r="J278"/>
    </row>
    <row r="279" spans="1:10" x14ac:dyDescent="0.35">
      <c r="A279"/>
      <c r="B279"/>
      <c r="C279"/>
      <c r="D279"/>
      <c r="E279"/>
      <c r="F279"/>
      <c r="G279"/>
      <c r="H279"/>
      <c r="I279"/>
      <c r="J279"/>
    </row>
    <row r="280" spans="1:10" x14ac:dyDescent="0.35">
      <c r="A280"/>
      <c r="B280"/>
      <c r="C280"/>
      <c r="D280"/>
      <c r="E280"/>
      <c r="F280"/>
      <c r="G280"/>
      <c r="H280"/>
      <c r="I280"/>
      <c r="J280"/>
    </row>
    <row r="281" spans="1:10" x14ac:dyDescent="0.35">
      <c r="A281"/>
      <c r="B281"/>
      <c r="C281"/>
      <c r="D281"/>
      <c r="E281"/>
      <c r="F281"/>
      <c r="G281"/>
      <c r="H281"/>
      <c r="I281"/>
      <c r="J281"/>
    </row>
    <row r="282" spans="1:10" x14ac:dyDescent="0.35">
      <c r="A282"/>
      <c r="B282"/>
      <c r="C282"/>
      <c r="D282"/>
      <c r="E282"/>
      <c r="F282"/>
      <c r="G282"/>
      <c r="H282"/>
      <c r="I282"/>
      <c r="J282"/>
    </row>
    <row r="283" spans="1:10" x14ac:dyDescent="0.35">
      <c r="A283"/>
      <c r="B283"/>
      <c r="C283"/>
      <c r="D283"/>
      <c r="E283"/>
      <c r="F283"/>
      <c r="G283"/>
      <c r="H283"/>
      <c r="I283"/>
      <c r="J283"/>
    </row>
    <row r="284" spans="1:10" x14ac:dyDescent="0.35">
      <c r="A284"/>
      <c r="B284"/>
      <c r="C284"/>
      <c r="D284"/>
      <c r="E284"/>
      <c r="F284"/>
      <c r="G284"/>
      <c r="H284"/>
      <c r="I284"/>
      <c r="J284"/>
    </row>
    <row r="285" spans="1:10" x14ac:dyDescent="0.35">
      <c r="A285"/>
      <c r="B285"/>
      <c r="C285"/>
      <c r="D285"/>
      <c r="E285"/>
      <c r="F285"/>
      <c r="G285"/>
      <c r="H285"/>
      <c r="I285"/>
      <c r="J285"/>
    </row>
    <row r="286" spans="1:10" x14ac:dyDescent="0.35">
      <c r="A286"/>
      <c r="B286"/>
      <c r="C286"/>
      <c r="D286"/>
      <c r="E286"/>
      <c r="F286"/>
      <c r="G286"/>
      <c r="H286"/>
      <c r="I286"/>
      <c r="J286"/>
    </row>
    <row r="287" spans="1:10" x14ac:dyDescent="0.35">
      <c r="A287"/>
      <c r="B287"/>
      <c r="C287"/>
      <c r="D287"/>
      <c r="E287"/>
      <c r="F287"/>
      <c r="G287"/>
      <c r="H287"/>
      <c r="I287"/>
      <c r="J287"/>
    </row>
    <row r="288" spans="1:10" x14ac:dyDescent="0.35">
      <c r="A288"/>
      <c r="B288"/>
      <c r="C288"/>
      <c r="D288"/>
      <c r="E288"/>
      <c r="F288"/>
      <c r="G288"/>
      <c r="H288"/>
      <c r="I288"/>
      <c r="J288"/>
    </row>
    <row r="289" spans="1:10" x14ac:dyDescent="0.35">
      <c r="A289"/>
      <c r="B289"/>
      <c r="C289"/>
      <c r="D289"/>
      <c r="E289"/>
      <c r="F289"/>
      <c r="G289"/>
      <c r="H289"/>
      <c r="I289"/>
      <c r="J289"/>
    </row>
    <row r="290" spans="1:10" x14ac:dyDescent="0.35">
      <c r="A290"/>
      <c r="B290"/>
      <c r="C290"/>
      <c r="D290"/>
      <c r="E290"/>
      <c r="F290"/>
      <c r="G290"/>
      <c r="H290"/>
      <c r="I290"/>
      <c r="J290"/>
    </row>
    <row r="291" spans="1:10" x14ac:dyDescent="0.35">
      <c r="A291"/>
      <c r="B291"/>
      <c r="C291"/>
      <c r="D291"/>
      <c r="E291"/>
      <c r="F291"/>
      <c r="G291"/>
      <c r="H291"/>
      <c r="I291"/>
      <c r="J291"/>
    </row>
    <row r="292" spans="1:10" x14ac:dyDescent="0.35">
      <c r="A292"/>
      <c r="B292"/>
      <c r="C292"/>
      <c r="D292"/>
      <c r="E292"/>
      <c r="F292"/>
      <c r="G292"/>
      <c r="H292"/>
      <c r="I292"/>
      <c r="J292"/>
    </row>
    <row r="293" spans="1:10" x14ac:dyDescent="0.35">
      <c r="A293"/>
      <c r="B293"/>
      <c r="C293"/>
      <c r="D293"/>
      <c r="E293"/>
      <c r="F293"/>
      <c r="G293"/>
      <c r="H293"/>
      <c r="I293"/>
      <c r="J293"/>
    </row>
    <row r="294" spans="1:10" x14ac:dyDescent="0.35">
      <c r="A294"/>
      <c r="B294"/>
      <c r="C294"/>
      <c r="D294"/>
      <c r="E294"/>
      <c r="F294"/>
      <c r="G294"/>
      <c r="H294"/>
      <c r="I294"/>
      <c r="J294"/>
    </row>
    <row r="295" spans="1:10" x14ac:dyDescent="0.35">
      <c r="A295"/>
      <c r="B295"/>
      <c r="C295"/>
      <c r="D295"/>
      <c r="E295"/>
      <c r="F295"/>
      <c r="G295"/>
      <c r="H295"/>
      <c r="I295"/>
      <c r="J295"/>
    </row>
    <row r="296" spans="1:10" x14ac:dyDescent="0.35">
      <c r="A296"/>
      <c r="B296"/>
      <c r="C296"/>
      <c r="D296"/>
      <c r="E296"/>
      <c r="F296"/>
      <c r="G296"/>
      <c r="H296"/>
      <c r="I296"/>
      <c r="J296"/>
    </row>
    <row r="297" spans="1:10" x14ac:dyDescent="0.35">
      <c r="A297"/>
      <c r="B297"/>
      <c r="C297"/>
      <c r="D297"/>
      <c r="E297"/>
      <c r="F297"/>
      <c r="G297"/>
      <c r="H297"/>
      <c r="I297"/>
      <c r="J297"/>
    </row>
    <row r="298" spans="1:10" x14ac:dyDescent="0.35">
      <c r="A298"/>
      <c r="B298"/>
      <c r="C298"/>
      <c r="D298"/>
      <c r="E298"/>
      <c r="F298"/>
      <c r="G298"/>
      <c r="H298"/>
      <c r="I298"/>
      <c r="J298"/>
    </row>
    <row r="299" spans="1:10" x14ac:dyDescent="0.35">
      <c r="A299"/>
      <c r="B299"/>
      <c r="C299"/>
      <c r="D299"/>
      <c r="E299"/>
      <c r="F299"/>
      <c r="G299"/>
      <c r="H299"/>
      <c r="I299"/>
      <c r="J299"/>
    </row>
    <row r="300" spans="1:10" x14ac:dyDescent="0.35">
      <c r="A300"/>
      <c r="B300"/>
      <c r="C300"/>
      <c r="D300"/>
      <c r="E300"/>
      <c r="F300"/>
      <c r="G300"/>
      <c r="H300"/>
      <c r="I300"/>
      <c r="J300"/>
    </row>
    <row r="301" spans="1:10" x14ac:dyDescent="0.35">
      <c r="A301"/>
      <c r="B301"/>
      <c r="C301"/>
      <c r="D301"/>
      <c r="E301"/>
      <c r="F301"/>
      <c r="G301"/>
      <c r="H301"/>
      <c r="I301"/>
      <c r="J301"/>
    </row>
    <row r="302" spans="1:10" x14ac:dyDescent="0.35">
      <c r="A302"/>
      <c r="B302"/>
      <c r="C302"/>
      <c r="D302"/>
      <c r="E302"/>
      <c r="F302"/>
      <c r="G302"/>
      <c r="H302"/>
      <c r="I302"/>
      <c r="J302"/>
    </row>
    <row r="303" spans="1:10" x14ac:dyDescent="0.35">
      <c r="A303"/>
      <c r="B303"/>
      <c r="C303"/>
      <c r="D303"/>
      <c r="E303"/>
      <c r="F303"/>
      <c r="G303"/>
      <c r="H303"/>
      <c r="I303"/>
      <c r="J303"/>
    </row>
    <row r="304" spans="1:10" x14ac:dyDescent="0.35">
      <c r="A304"/>
      <c r="B304"/>
      <c r="C304"/>
      <c r="D304"/>
      <c r="E304"/>
      <c r="F304"/>
      <c r="G304"/>
      <c r="H304"/>
      <c r="I304"/>
      <c r="J304"/>
    </row>
    <row r="305" spans="1:10" x14ac:dyDescent="0.35">
      <c r="A305"/>
      <c r="B305"/>
      <c r="C305"/>
      <c r="D305"/>
      <c r="E305"/>
      <c r="F305"/>
      <c r="G305"/>
      <c r="H305"/>
      <c r="I305"/>
      <c r="J305"/>
    </row>
    <row r="306" spans="1:10" x14ac:dyDescent="0.35">
      <c r="A306"/>
      <c r="B306"/>
      <c r="C306"/>
      <c r="D306"/>
      <c r="E306"/>
      <c r="F306"/>
      <c r="G306"/>
      <c r="H306"/>
      <c r="I306"/>
      <c r="J306"/>
    </row>
    <row r="307" spans="1:10" x14ac:dyDescent="0.35">
      <c r="A307"/>
      <c r="B307"/>
      <c r="C307"/>
      <c r="D307"/>
      <c r="E307"/>
      <c r="F307"/>
      <c r="G307"/>
      <c r="H307"/>
      <c r="I307"/>
      <c r="J307"/>
    </row>
    <row r="308" spans="1:10" x14ac:dyDescent="0.35">
      <c r="A308"/>
      <c r="B308"/>
      <c r="C308"/>
      <c r="D308"/>
      <c r="E308"/>
      <c r="F308"/>
      <c r="G308"/>
      <c r="H308"/>
      <c r="I308"/>
      <c r="J308"/>
    </row>
    <row r="309" spans="1:10" x14ac:dyDescent="0.35">
      <c r="A309"/>
      <c r="B309"/>
      <c r="C309"/>
      <c r="D309"/>
      <c r="E309"/>
      <c r="F309"/>
      <c r="G309"/>
      <c r="H309"/>
      <c r="I309"/>
      <c r="J309"/>
    </row>
    <row r="310" spans="1:10" x14ac:dyDescent="0.35">
      <c r="A310"/>
      <c r="B310"/>
      <c r="C310"/>
      <c r="D310"/>
      <c r="E310"/>
      <c r="F310"/>
      <c r="G310"/>
      <c r="H310"/>
      <c r="I310"/>
      <c r="J310"/>
    </row>
    <row r="311" spans="1:10" x14ac:dyDescent="0.35">
      <c r="A311"/>
      <c r="B311"/>
      <c r="C311"/>
      <c r="D311"/>
      <c r="E311"/>
      <c r="F311"/>
      <c r="G311"/>
      <c r="H311"/>
      <c r="I311"/>
      <c r="J311"/>
    </row>
    <row r="312" spans="1:10" x14ac:dyDescent="0.35">
      <c r="A312"/>
      <c r="B312"/>
      <c r="C312"/>
      <c r="D312"/>
      <c r="E312"/>
      <c r="F312"/>
      <c r="G312"/>
      <c r="H312"/>
      <c r="I312"/>
      <c r="J312"/>
    </row>
    <row r="313" spans="1:10" x14ac:dyDescent="0.35">
      <c r="A313"/>
      <c r="B313"/>
      <c r="C313"/>
      <c r="D313"/>
      <c r="E313"/>
      <c r="F313"/>
      <c r="G313"/>
      <c r="H313"/>
      <c r="I313"/>
      <c r="J313"/>
    </row>
    <row r="314" spans="1:10" x14ac:dyDescent="0.35">
      <c r="A314"/>
      <c r="B314"/>
      <c r="C314"/>
      <c r="D314"/>
      <c r="E314"/>
      <c r="F314"/>
      <c r="G314"/>
      <c r="H314"/>
      <c r="I314"/>
      <c r="J314"/>
    </row>
    <row r="315" spans="1:10" x14ac:dyDescent="0.35">
      <c r="A315"/>
      <c r="B315"/>
      <c r="C315"/>
      <c r="D315"/>
      <c r="E315"/>
      <c r="F315"/>
      <c r="G315"/>
      <c r="H315"/>
      <c r="I315"/>
      <c r="J315"/>
    </row>
    <row r="316" spans="1:10" x14ac:dyDescent="0.35">
      <c r="A316"/>
      <c r="B316"/>
      <c r="C316"/>
      <c r="D316"/>
      <c r="E316"/>
      <c r="F316"/>
      <c r="G316"/>
      <c r="H316"/>
      <c r="I316"/>
      <c r="J316"/>
    </row>
    <row r="317" spans="1:10" x14ac:dyDescent="0.35">
      <c r="A317"/>
      <c r="B317"/>
      <c r="C317"/>
      <c r="D317"/>
      <c r="E317"/>
      <c r="F317"/>
      <c r="G317"/>
      <c r="H317"/>
      <c r="I317"/>
      <c r="J317"/>
    </row>
    <row r="318" spans="1:10" x14ac:dyDescent="0.35">
      <c r="A318"/>
      <c r="B318"/>
      <c r="C318"/>
      <c r="D318"/>
      <c r="E318"/>
      <c r="F318"/>
      <c r="G318"/>
      <c r="H318"/>
      <c r="I318"/>
      <c r="J318"/>
    </row>
    <row r="319" spans="1:10" x14ac:dyDescent="0.35">
      <c r="A319"/>
      <c r="B319"/>
      <c r="C319"/>
      <c r="D319"/>
      <c r="E319"/>
      <c r="F319"/>
      <c r="G319"/>
      <c r="H319"/>
      <c r="I319"/>
      <c r="J319"/>
    </row>
    <row r="320" spans="1:10" x14ac:dyDescent="0.35">
      <c r="A320"/>
      <c r="B320"/>
      <c r="C320"/>
      <c r="D320"/>
      <c r="E320"/>
      <c r="F320"/>
      <c r="G320"/>
      <c r="H320"/>
      <c r="I320"/>
      <c r="J320"/>
    </row>
    <row r="321" spans="1:10" x14ac:dyDescent="0.35">
      <c r="A321"/>
      <c r="B321"/>
      <c r="C321"/>
      <c r="D321"/>
      <c r="E321"/>
      <c r="F321"/>
      <c r="G321"/>
      <c r="H321"/>
      <c r="I321"/>
      <c r="J321"/>
    </row>
    <row r="322" spans="1:10" x14ac:dyDescent="0.35">
      <c r="A322"/>
      <c r="B322"/>
      <c r="C322"/>
      <c r="D322"/>
      <c r="E322"/>
      <c r="F322"/>
      <c r="G322"/>
      <c r="H322"/>
      <c r="I322"/>
      <c r="J322"/>
    </row>
    <row r="323" spans="1:10" x14ac:dyDescent="0.35">
      <c r="A323"/>
      <c r="B323"/>
      <c r="C323"/>
      <c r="D323"/>
      <c r="E323"/>
      <c r="F323"/>
      <c r="G323"/>
      <c r="H323"/>
      <c r="I323"/>
      <c r="J323"/>
    </row>
    <row r="324" spans="1:10" x14ac:dyDescent="0.35">
      <c r="A324"/>
      <c r="B324"/>
      <c r="C324"/>
      <c r="D324"/>
      <c r="E324"/>
      <c r="F324"/>
      <c r="G324"/>
      <c r="H324"/>
      <c r="I324"/>
      <c r="J324"/>
    </row>
    <row r="325" spans="1:10" x14ac:dyDescent="0.35">
      <c r="A325"/>
      <c r="B325"/>
      <c r="C325"/>
      <c r="D325"/>
      <c r="E325"/>
      <c r="F325"/>
      <c r="G325"/>
      <c r="H325"/>
      <c r="I325"/>
      <c r="J325"/>
    </row>
    <row r="326" spans="1:10" x14ac:dyDescent="0.35">
      <c r="A326"/>
      <c r="B326"/>
      <c r="C326"/>
      <c r="D326"/>
      <c r="E326"/>
      <c r="F326"/>
      <c r="G326"/>
      <c r="H326"/>
      <c r="I326"/>
      <c r="J326"/>
    </row>
    <row r="327" spans="1:10" x14ac:dyDescent="0.35">
      <c r="A327"/>
      <c r="B327"/>
      <c r="C327"/>
      <c r="D327"/>
      <c r="E327"/>
      <c r="F327"/>
      <c r="G327"/>
      <c r="H327"/>
      <c r="I327"/>
      <c r="J327"/>
    </row>
    <row r="328" spans="1:10" x14ac:dyDescent="0.35">
      <c r="A328"/>
      <c r="B328"/>
      <c r="C328"/>
      <c r="D328"/>
      <c r="E328"/>
      <c r="F328"/>
      <c r="G328"/>
      <c r="H328"/>
      <c r="I328"/>
      <c r="J328"/>
    </row>
    <row r="329" spans="1:10" x14ac:dyDescent="0.35">
      <c r="A329"/>
      <c r="B329"/>
      <c r="C329"/>
      <c r="D329"/>
      <c r="E329"/>
      <c r="F329"/>
      <c r="G329"/>
      <c r="H329"/>
      <c r="I329"/>
      <c r="J329"/>
    </row>
    <row r="330" spans="1:10" x14ac:dyDescent="0.35">
      <c r="A330"/>
      <c r="B330"/>
      <c r="C330"/>
      <c r="D330"/>
      <c r="E330"/>
      <c r="F330"/>
      <c r="G330"/>
      <c r="H330"/>
      <c r="I330"/>
      <c r="J330"/>
    </row>
    <row r="331" spans="1:10" x14ac:dyDescent="0.35">
      <c r="A331"/>
      <c r="B331"/>
      <c r="C331"/>
      <c r="D331"/>
      <c r="E331"/>
      <c r="F331"/>
      <c r="G331"/>
      <c r="H331"/>
      <c r="I331"/>
      <c r="J331"/>
    </row>
    <row r="332" spans="1:10" x14ac:dyDescent="0.35">
      <c r="A332"/>
      <c r="B332"/>
      <c r="C332"/>
      <c r="D332"/>
      <c r="E332"/>
      <c r="F332"/>
      <c r="G332"/>
      <c r="H332"/>
      <c r="I332"/>
      <c r="J332"/>
    </row>
    <row r="333" spans="1:10" x14ac:dyDescent="0.35">
      <c r="A333"/>
      <c r="B333"/>
      <c r="C333"/>
      <c r="D333"/>
      <c r="E333"/>
      <c r="F333"/>
      <c r="G333"/>
      <c r="H333"/>
      <c r="I333"/>
      <c r="J333"/>
    </row>
    <row r="334" spans="1:10" x14ac:dyDescent="0.35">
      <c r="A334"/>
      <c r="B334"/>
      <c r="C334"/>
      <c r="D334"/>
      <c r="E334"/>
      <c r="F334"/>
      <c r="G334"/>
      <c r="H334"/>
      <c r="I334"/>
      <c r="J334"/>
    </row>
    <row r="335" spans="1:10" x14ac:dyDescent="0.35">
      <c r="A335"/>
      <c r="B335"/>
      <c r="C335"/>
      <c r="D335"/>
      <c r="E335"/>
      <c r="F335"/>
      <c r="G335"/>
      <c r="H335"/>
      <c r="I335"/>
      <c r="J335"/>
    </row>
    <row r="336" spans="1:10" x14ac:dyDescent="0.35">
      <c r="A336"/>
      <c r="B336"/>
      <c r="C336"/>
      <c r="D336"/>
      <c r="E336"/>
      <c r="F336"/>
      <c r="G336"/>
      <c r="H336"/>
      <c r="I336"/>
      <c r="J336"/>
    </row>
    <row r="337" spans="1:10" x14ac:dyDescent="0.35">
      <c r="A337"/>
      <c r="B337"/>
      <c r="C337"/>
      <c r="D337"/>
      <c r="E337"/>
      <c r="F337"/>
      <c r="G337"/>
      <c r="H337"/>
      <c r="I337"/>
      <c r="J337"/>
    </row>
    <row r="338" spans="1:10" x14ac:dyDescent="0.35">
      <c r="A338"/>
      <c r="B338"/>
      <c r="C338"/>
      <c r="D338"/>
      <c r="E338"/>
      <c r="F338"/>
      <c r="G338"/>
      <c r="H338"/>
      <c r="I338"/>
      <c r="J338"/>
    </row>
    <row r="339" spans="1:10" x14ac:dyDescent="0.35">
      <c r="A339"/>
      <c r="B339"/>
      <c r="C339"/>
      <c r="D339"/>
      <c r="E339"/>
      <c r="F339"/>
      <c r="G339"/>
      <c r="H339"/>
      <c r="I339"/>
      <c r="J339"/>
    </row>
    <row r="340" spans="1:10" x14ac:dyDescent="0.35">
      <c r="A340"/>
      <c r="B340"/>
      <c r="C340"/>
      <c r="D340"/>
      <c r="E340"/>
      <c r="F340"/>
      <c r="G340"/>
      <c r="H340"/>
      <c r="I340"/>
      <c r="J340"/>
    </row>
    <row r="341" spans="1:10" x14ac:dyDescent="0.35">
      <c r="A341"/>
      <c r="B341"/>
      <c r="C341"/>
      <c r="D341"/>
      <c r="E341"/>
      <c r="F341"/>
      <c r="G341"/>
      <c r="H341"/>
      <c r="I341"/>
      <c r="J341"/>
    </row>
    <row r="342" spans="1:10" x14ac:dyDescent="0.35">
      <c r="A342"/>
      <c r="B342"/>
      <c r="C342"/>
      <c r="D342"/>
      <c r="E342"/>
      <c r="F342"/>
      <c r="G342"/>
      <c r="H342"/>
      <c r="I342"/>
      <c r="J342"/>
    </row>
    <row r="343" spans="1:10" x14ac:dyDescent="0.35">
      <c r="A343"/>
      <c r="B343"/>
      <c r="C343"/>
      <c r="D343"/>
      <c r="E343"/>
      <c r="F343"/>
      <c r="G343"/>
      <c r="H343"/>
      <c r="I343"/>
      <c r="J343"/>
    </row>
    <row r="344" spans="1:10" x14ac:dyDescent="0.35">
      <c r="A344"/>
      <c r="B344"/>
      <c r="C344"/>
      <c r="D344"/>
      <c r="E344"/>
      <c r="F344"/>
      <c r="G344"/>
      <c r="H344"/>
      <c r="I344"/>
      <c r="J344"/>
    </row>
    <row r="345" spans="1:10" x14ac:dyDescent="0.35">
      <c r="A345"/>
      <c r="B345"/>
      <c r="C345"/>
      <c r="D345"/>
      <c r="E345"/>
      <c r="F345"/>
      <c r="G345"/>
      <c r="H345"/>
      <c r="I345"/>
      <c r="J345"/>
    </row>
    <row r="346" spans="1:10" x14ac:dyDescent="0.35">
      <c r="A346"/>
      <c r="B346"/>
      <c r="C346"/>
      <c r="D346"/>
      <c r="E346"/>
      <c r="F346"/>
      <c r="G346"/>
      <c r="H346"/>
      <c r="I346"/>
      <c r="J346"/>
    </row>
    <row r="347" spans="1:10" x14ac:dyDescent="0.35">
      <c r="A347"/>
      <c r="B347"/>
      <c r="C347"/>
      <c r="D347"/>
      <c r="E347"/>
      <c r="F347"/>
      <c r="G347"/>
      <c r="H347"/>
      <c r="I347"/>
      <c r="J347"/>
    </row>
    <row r="348" spans="1:10" x14ac:dyDescent="0.35">
      <c r="A348"/>
      <c r="B348"/>
      <c r="C348"/>
      <c r="D348"/>
      <c r="E348"/>
      <c r="F348"/>
      <c r="G348"/>
      <c r="H348"/>
      <c r="I348"/>
      <c r="J348"/>
    </row>
    <row r="349" spans="1:10" x14ac:dyDescent="0.35">
      <c r="A349"/>
      <c r="B349"/>
      <c r="C349"/>
      <c r="D349"/>
      <c r="E349"/>
      <c r="F349"/>
      <c r="G349"/>
      <c r="H349"/>
      <c r="I349"/>
      <c r="J349"/>
    </row>
    <row r="350" spans="1:10" x14ac:dyDescent="0.35">
      <c r="A350"/>
      <c r="B350"/>
      <c r="C350"/>
      <c r="D350"/>
      <c r="E350"/>
      <c r="F350"/>
      <c r="G350"/>
      <c r="H350"/>
      <c r="I350"/>
      <c r="J350"/>
    </row>
    <row r="351" spans="1:10" x14ac:dyDescent="0.35">
      <c r="A351"/>
      <c r="B351"/>
      <c r="C351"/>
      <c r="D351"/>
      <c r="E351"/>
      <c r="F351"/>
      <c r="G351"/>
      <c r="H351"/>
      <c r="I351"/>
      <c r="J351"/>
    </row>
    <row r="352" spans="1:10" x14ac:dyDescent="0.35">
      <c r="A352"/>
      <c r="B352"/>
      <c r="C352"/>
      <c r="D352"/>
      <c r="E352"/>
      <c r="F352"/>
      <c r="G352"/>
      <c r="H352"/>
      <c r="I352"/>
      <c r="J352"/>
    </row>
    <row r="353" spans="1:10" x14ac:dyDescent="0.35">
      <c r="A353"/>
      <c r="B353"/>
      <c r="C353"/>
      <c r="D353"/>
      <c r="E353"/>
      <c r="F353"/>
      <c r="G353"/>
      <c r="H353"/>
      <c r="I353"/>
      <c r="J353"/>
    </row>
    <row r="354" spans="1:10" x14ac:dyDescent="0.35">
      <c r="A354"/>
      <c r="B354"/>
      <c r="C354"/>
      <c r="D354"/>
      <c r="E354"/>
      <c r="F354"/>
      <c r="G354"/>
      <c r="H354"/>
      <c r="I354"/>
      <c r="J354"/>
    </row>
    <row r="355" spans="1:10" x14ac:dyDescent="0.35">
      <c r="A355"/>
      <c r="B355"/>
      <c r="C355"/>
      <c r="D355"/>
      <c r="E355"/>
      <c r="F355"/>
      <c r="G355"/>
      <c r="H355"/>
      <c r="I355"/>
      <c r="J355"/>
    </row>
    <row r="356" spans="1:10" x14ac:dyDescent="0.35">
      <c r="A356"/>
      <c r="B356"/>
      <c r="C356"/>
      <c r="D356"/>
      <c r="E356"/>
      <c r="F356"/>
      <c r="G356"/>
      <c r="H356"/>
      <c r="I356"/>
      <c r="J356"/>
    </row>
    <row r="357" spans="1:10" x14ac:dyDescent="0.35">
      <c r="A357"/>
      <c r="B357"/>
      <c r="C357"/>
      <c r="D357"/>
      <c r="E357"/>
      <c r="F357"/>
      <c r="G357"/>
      <c r="H357"/>
      <c r="I357"/>
      <c r="J357"/>
    </row>
    <row r="358" spans="1:10" x14ac:dyDescent="0.35">
      <c r="A358"/>
      <c r="B358"/>
      <c r="C358"/>
      <c r="D358"/>
      <c r="E358"/>
      <c r="F358"/>
      <c r="G358"/>
      <c r="H358"/>
      <c r="I358"/>
      <c r="J358"/>
    </row>
    <row r="359" spans="1:10" x14ac:dyDescent="0.35">
      <c r="A359"/>
      <c r="B359"/>
      <c r="C359"/>
      <c r="D359"/>
      <c r="E359"/>
      <c r="F359"/>
      <c r="G359"/>
      <c r="H359"/>
      <c r="I359"/>
      <c r="J359"/>
    </row>
    <row r="360" spans="1:10" x14ac:dyDescent="0.35">
      <c r="A360"/>
      <c r="B360"/>
      <c r="C360"/>
      <c r="D360"/>
      <c r="E360"/>
      <c r="F360"/>
      <c r="G360"/>
      <c r="H360"/>
      <c r="I360"/>
      <c r="J360"/>
    </row>
    <row r="361" spans="1:10" x14ac:dyDescent="0.35">
      <c r="A361"/>
      <c r="B361"/>
      <c r="C361"/>
      <c r="D361"/>
      <c r="E361"/>
      <c r="F361"/>
      <c r="G361"/>
      <c r="H361"/>
      <c r="I361"/>
      <c r="J361"/>
    </row>
    <row r="362" spans="1:10" x14ac:dyDescent="0.35">
      <c r="A362"/>
      <c r="B362"/>
      <c r="C362"/>
      <c r="D362"/>
      <c r="E362"/>
      <c r="F362"/>
      <c r="G362"/>
      <c r="H362"/>
      <c r="I362"/>
      <c r="J362"/>
    </row>
    <row r="363" spans="1:10" x14ac:dyDescent="0.35">
      <c r="A363"/>
      <c r="B363"/>
      <c r="C363"/>
      <c r="D363"/>
      <c r="E363"/>
      <c r="F363"/>
      <c r="G363"/>
      <c r="H363"/>
      <c r="I363"/>
      <c r="J363"/>
    </row>
    <row r="364" spans="1:10" x14ac:dyDescent="0.35">
      <c r="A364"/>
      <c r="B364"/>
      <c r="C364"/>
      <c r="D364"/>
      <c r="E364"/>
      <c r="F364"/>
      <c r="G364"/>
      <c r="H364"/>
      <c r="I364"/>
      <c r="J364"/>
    </row>
    <row r="365" spans="1:10" x14ac:dyDescent="0.35">
      <c r="A365"/>
      <c r="B365"/>
      <c r="C365"/>
      <c r="D365"/>
      <c r="E365"/>
      <c r="F365"/>
      <c r="G365"/>
      <c r="H365"/>
      <c r="I365"/>
      <c r="J365"/>
    </row>
    <row r="366" spans="1:10" x14ac:dyDescent="0.35">
      <c r="A366"/>
      <c r="B366"/>
      <c r="C366"/>
      <c r="D366"/>
      <c r="E366"/>
      <c r="F366"/>
      <c r="G366"/>
      <c r="H366"/>
      <c r="I366"/>
      <c r="J366"/>
    </row>
    <row r="367" spans="1:10" x14ac:dyDescent="0.35">
      <c r="A367"/>
      <c r="B367"/>
      <c r="C367"/>
      <c r="D367"/>
      <c r="E367"/>
      <c r="F367"/>
      <c r="G367"/>
      <c r="H367"/>
      <c r="I367"/>
      <c r="J367"/>
    </row>
    <row r="368" spans="1:10" x14ac:dyDescent="0.35">
      <c r="A368"/>
      <c r="B368"/>
      <c r="C368"/>
      <c r="D368"/>
      <c r="E368"/>
      <c r="F368"/>
      <c r="G368"/>
      <c r="H368"/>
      <c r="I368"/>
      <c r="J368"/>
    </row>
    <row r="369" spans="1:10" x14ac:dyDescent="0.35">
      <c r="A369"/>
      <c r="B369"/>
      <c r="C369"/>
      <c r="D369"/>
      <c r="E369"/>
      <c r="F369"/>
      <c r="G369"/>
      <c r="H369"/>
      <c r="I369"/>
      <c r="J369"/>
    </row>
    <row r="370" spans="1:10" x14ac:dyDescent="0.35">
      <c r="A370"/>
      <c r="B370"/>
      <c r="C370"/>
      <c r="D370"/>
      <c r="E370"/>
      <c r="F370"/>
      <c r="G370"/>
      <c r="H370"/>
      <c r="I370"/>
      <c r="J370"/>
    </row>
    <row r="371" spans="1:10" x14ac:dyDescent="0.35">
      <c r="A371"/>
      <c r="B371"/>
      <c r="C371"/>
      <c r="D371"/>
      <c r="E371"/>
      <c r="F371"/>
      <c r="G371"/>
      <c r="H371"/>
      <c r="I371"/>
      <c r="J371"/>
    </row>
    <row r="372" spans="1:10" x14ac:dyDescent="0.35">
      <c r="A372"/>
      <c r="B372"/>
      <c r="C372"/>
      <c r="D372"/>
      <c r="E372"/>
      <c r="F372"/>
      <c r="G372"/>
      <c r="H372"/>
      <c r="I372"/>
      <c r="J372"/>
    </row>
    <row r="373" spans="1:10" x14ac:dyDescent="0.35">
      <c r="A373"/>
      <c r="B373"/>
      <c r="C373"/>
      <c r="D373"/>
      <c r="E373"/>
      <c r="F373"/>
      <c r="G373"/>
      <c r="H373"/>
      <c r="I373"/>
      <c r="J373"/>
    </row>
    <row r="374" spans="1:10" x14ac:dyDescent="0.35">
      <c r="A374"/>
      <c r="B374"/>
      <c r="C374"/>
      <c r="D374"/>
      <c r="E374"/>
      <c r="F374"/>
      <c r="G374"/>
      <c r="H374"/>
      <c r="I374"/>
      <c r="J374"/>
    </row>
    <row r="375" spans="1:10" x14ac:dyDescent="0.35">
      <c r="A375"/>
      <c r="B375"/>
      <c r="C375"/>
      <c r="D375"/>
      <c r="E375"/>
      <c r="F375"/>
      <c r="G375"/>
      <c r="H375"/>
      <c r="I375"/>
      <c r="J375"/>
    </row>
    <row r="376" spans="1:10" x14ac:dyDescent="0.35">
      <c r="A376"/>
      <c r="B376"/>
      <c r="C376"/>
      <c r="D376"/>
      <c r="E376"/>
      <c r="F376"/>
      <c r="G376"/>
      <c r="H376"/>
      <c r="I376"/>
      <c r="J376"/>
    </row>
    <row r="377" spans="1:10" x14ac:dyDescent="0.35">
      <c r="A377"/>
      <c r="B377"/>
      <c r="C377"/>
      <c r="D377"/>
      <c r="E377"/>
      <c r="F377"/>
      <c r="G377"/>
      <c r="H377"/>
      <c r="I377"/>
      <c r="J377"/>
    </row>
    <row r="378" spans="1:10" x14ac:dyDescent="0.35">
      <c r="A378"/>
      <c r="B378"/>
      <c r="C378"/>
      <c r="D378"/>
      <c r="E378"/>
      <c r="F378"/>
      <c r="G378"/>
      <c r="H378"/>
      <c r="I378"/>
      <c r="J378"/>
    </row>
    <row r="379" spans="1:10" x14ac:dyDescent="0.35">
      <c r="A379"/>
      <c r="B379"/>
      <c r="C379"/>
      <c r="D379"/>
      <c r="E379"/>
      <c r="F379"/>
      <c r="G379"/>
      <c r="H379"/>
      <c r="I379"/>
      <c r="J379"/>
    </row>
    <row r="380" spans="1:10" x14ac:dyDescent="0.35">
      <c r="A380"/>
      <c r="B380"/>
      <c r="C380"/>
      <c r="D380"/>
      <c r="E380"/>
      <c r="F380"/>
      <c r="G380"/>
      <c r="H380"/>
      <c r="I380"/>
      <c r="J380"/>
    </row>
    <row r="381" spans="1:10" x14ac:dyDescent="0.35">
      <c r="A381"/>
      <c r="B381"/>
      <c r="C381"/>
      <c r="D381"/>
      <c r="E381"/>
      <c r="F381"/>
      <c r="G381"/>
      <c r="H381"/>
      <c r="I381"/>
      <c r="J381"/>
    </row>
    <row r="382" spans="1:10" x14ac:dyDescent="0.35">
      <c r="A382"/>
      <c r="B382"/>
      <c r="C382"/>
      <c r="D382"/>
      <c r="E382"/>
      <c r="F382"/>
      <c r="G382"/>
      <c r="H382"/>
      <c r="I382"/>
      <c r="J382"/>
    </row>
    <row r="383" spans="1:10" x14ac:dyDescent="0.35">
      <c r="A383"/>
      <c r="B383"/>
      <c r="C383"/>
      <c r="D383"/>
      <c r="E383"/>
      <c r="F383"/>
      <c r="G383"/>
      <c r="H383"/>
      <c r="I383"/>
      <c r="J383"/>
    </row>
    <row r="384" spans="1:10" x14ac:dyDescent="0.35">
      <c r="A384"/>
      <c r="B384"/>
      <c r="C384"/>
      <c r="D384"/>
      <c r="E384"/>
      <c r="F384"/>
      <c r="G384"/>
      <c r="H384"/>
      <c r="I384"/>
      <c r="J384"/>
    </row>
    <row r="385" spans="1:10" x14ac:dyDescent="0.35">
      <c r="A385"/>
      <c r="B385"/>
      <c r="C385"/>
      <c r="D385"/>
      <c r="E385"/>
      <c r="F385"/>
      <c r="G385"/>
      <c r="H385"/>
      <c r="I385"/>
      <c r="J385"/>
    </row>
    <row r="386" spans="1:10" x14ac:dyDescent="0.35">
      <c r="A386"/>
      <c r="B386"/>
      <c r="C386"/>
      <c r="D386"/>
      <c r="E386"/>
      <c r="F386"/>
      <c r="G386"/>
      <c r="H386"/>
      <c r="I386"/>
      <c r="J386"/>
    </row>
    <row r="387" spans="1:10" x14ac:dyDescent="0.35">
      <c r="A387"/>
      <c r="B387"/>
      <c r="C387"/>
      <c r="D387"/>
      <c r="E387"/>
      <c r="F387"/>
      <c r="G387"/>
      <c r="H387"/>
      <c r="I387"/>
      <c r="J387"/>
    </row>
    <row r="388" spans="1:10" x14ac:dyDescent="0.35">
      <c r="A388"/>
      <c r="B388"/>
      <c r="C388"/>
      <c r="D388"/>
      <c r="E388"/>
      <c r="F388"/>
      <c r="G388"/>
      <c r="H388"/>
      <c r="I388"/>
      <c r="J388"/>
    </row>
    <row r="389" spans="1:10" x14ac:dyDescent="0.35">
      <c r="A389"/>
      <c r="B389"/>
      <c r="C389"/>
      <c r="D389"/>
      <c r="E389"/>
      <c r="F389"/>
      <c r="G389"/>
      <c r="H389"/>
      <c r="I389"/>
      <c r="J389"/>
    </row>
    <row r="390" spans="1:10" x14ac:dyDescent="0.35">
      <c r="A390"/>
      <c r="B390"/>
      <c r="C390"/>
      <c r="D390"/>
      <c r="E390"/>
      <c r="F390"/>
      <c r="G390"/>
      <c r="H390"/>
      <c r="I390"/>
      <c r="J390"/>
    </row>
    <row r="391" spans="1:10" x14ac:dyDescent="0.35">
      <c r="A391"/>
      <c r="B391"/>
      <c r="C391"/>
      <c r="D391"/>
      <c r="E391"/>
      <c r="F391"/>
      <c r="G391"/>
      <c r="H391"/>
      <c r="I391"/>
      <c r="J391"/>
    </row>
    <row r="392" spans="1:10" x14ac:dyDescent="0.35">
      <c r="A392"/>
      <c r="B392"/>
      <c r="C392"/>
      <c r="D392"/>
      <c r="E392"/>
      <c r="F392"/>
      <c r="G392"/>
      <c r="H392"/>
      <c r="I392"/>
      <c r="J392"/>
    </row>
    <row r="393" spans="1:10" x14ac:dyDescent="0.35">
      <c r="A393"/>
      <c r="B393"/>
      <c r="C393"/>
      <c r="D393"/>
      <c r="E393"/>
      <c r="F393"/>
      <c r="G393"/>
      <c r="H393"/>
      <c r="I393"/>
      <c r="J393"/>
    </row>
    <row r="394" spans="1:10" x14ac:dyDescent="0.35">
      <c r="A394"/>
      <c r="B394"/>
      <c r="C394"/>
      <c r="D394"/>
      <c r="E394"/>
      <c r="F394"/>
      <c r="G394"/>
      <c r="H394"/>
      <c r="I394"/>
      <c r="J394"/>
    </row>
    <row r="395" spans="1:10" x14ac:dyDescent="0.35">
      <c r="A395"/>
      <c r="B395"/>
      <c r="C395"/>
      <c r="D395"/>
      <c r="E395"/>
      <c r="F395"/>
      <c r="G395"/>
      <c r="H395"/>
      <c r="I395"/>
      <c r="J395"/>
    </row>
    <row r="396" spans="1:10" x14ac:dyDescent="0.35">
      <c r="A396"/>
      <c r="B396"/>
      <c r="C396"/>
      <c r="D396"/>
      <c r="E396"/>
      <c r="F396"/>
      <c r="G396"/>
      <c r="H396"/>
      <c r="I396"/>
      <c r="J396"/>
    </row>
    <row r="397" spans="1:10" x14ac:dyDescent="0.35">
      <c r="A397"/>
      <c r="B397"/>
      <c r="C397"/>
      <c r="D397"/>
      <c r="E397"/>
      <c r="F397"/>
      <c r="G397"/>
      <c r="H397"/>
      <c r="I397"/>
      <c r="J397"/>
    </row>
    <row r="398" spans="1:10" x14ac:dyDescent="0.35">
      <c r="A398"/>
      <c r="B398"/>
      <c r="C398"/>
      <c r="D398"/>
      <c r="E398"/>
      <c r="F398"/>
      <c r="G398"/>
      <c r="H398"/>
      <c r="I398"/>
      <c r="J398"/>
    </row>
    <row r="399" spans="1:10" x14ac:dyDescent="0.35">
      <c r="A399"/>
      <c r="B399"/>
      <c r="C399"/>
      <c r="D399"/>
      <c r="E399"/>
      <c r="F399"/>
      <c r="G399"/>
      <c r="H399"/>
      <c r="I399"/>
      <c r="J399"/>
    </row>
    <row r="400" spans="1:10" x14ac:dyDescent="0.35">
      <c r="A400"/>
      <c r="B400"/>
      <c r="C400"/>
      <c r="D400"/>
      <c r="E400"/>
      <c r="F400"/>
      <c r="G400"/>
      <c r="H400"/>
      <c r="I400"/>
      <c r="J400"/>
    </row>
    <row r="401" spans="1:10" x14ac:dyDescent="0.35">
      <c r="A401"/>
      <c r="B401"/>
      <c r="C401"/>
      <c r="D401"/>
      <c r="E401"/>
      <c r="F401"/>
      <c r="G401"/>
      <c r="H401"/>
      <c r="I401"/>
      <c r="J401"/>
    </row>
    <row r="402" spans="1:10" x14ac:dyDescent="0.35">
      <c r="A402"/>
      <c r="B402"/>
      <c r="C402"/>
      <c r="D402"/>
      <c r="E402"/>
      <c r="F402"/>
      <c r="G402"/>
      <c r="H402"/>
      <c r="I402"/>
      <c r="J402"/>
    </row>
    <row r="403" spans="1:10" x14ac:dyDescent="0.35">
      <c r="A403"/>
      <c r="B403"/>
      <c r="C403"/>
      <c r="D403"/>
      <c r="E403"/>
      <c r="F403"/>
      <c r="G403"/>
      <c r="H403"/>
      <c r="I403"/>
      <c r="J403"/>
    </row>
    <row r="404" spans="1:10" x14ac:dyDescent="0.35">
      <c r="A404"/>
      <c r="B404"/>
      <c r="C404"/>
      <c r="D404"/>
      <c r="E404"/>
      <c r="F404"/>
      <c r="G404"/>
      <c r="H404"/>
      <c r="I404"/>
      <c r="J404"/>
    </row>
    <row r="405" spans="1:10" x14ac:dyDescent="0.35">
      <c r="A405"/>
      <c r="B405"/>
      <c r="C405"/>
      <c r="D405"/>
      <c r="E405"/>
      <c r="F405"/>
      <c r="G405"/>
      <c r="H405"/>
      <c r="I405"/>
      <c r="J405"/>
    </row>
    <row r="406" spans="1:10" x14ac:dyDescent="0.35">
      <c r="A406"/>
      <c r="B406"/>
      <c r="C406"/>
      <c r="D406"/>
      <c r="E406"/>
      <c r="F406"/>
      <c r="G406"/>
      <c r="H406"/>
      <c r="I406"/>
      <c r="J406"/>
    </row>
    <row r="407" spans="1:10" x14ac:dyDescent="0.35">
      <c r="A407"/>
      <c r="B407"/>
      <c r="C407"/>
      <c r="D407"/>
      <c r="E407"/>
      <c r="F407"/>
      <c r="G407"/>
      <c r="H407"/>
      <c r="I407"/>
      <c r="J407"/>
    </row>
    <row r="408" spans="1:10" x14ac:dyDescent="0.35">
      <c r="A408"/>
      <c r="B408"/>
      <c r="C408"/>
      <c r="D408"/>
      <c r="E408"/>
      <c r="F408"/>
      <c r="G408"/>
      <c r="H408"/>
      <c r="I408"/>
      <c r="J408"/>
    </row>
    <row r="409" spans="1:10" x14ac:dyDescent="0.35">
      <c r="A409"/>
      <c r="B409"/>
      <c r="C409"/>
      <c r="D409"/>
      <c r="E409"/>
      <c r="F409"/>
      <c r="G409"/>
      <c r="H409"/>
      <c r="I409"/>
      <c r="J409"/>
    </row>
    <row r="410" spans="1:10" x14ac:dyDescent="0.35">
      <c r="A410"/>
      <c r="B410"/>
      <c r="C410"/>
      <c r="D410"/>
      <c r="E410"/>
      <c r="F410"/>
      <c r="G410"/>
      <c r="H410"/>
      <c r="I410"/>
      <c r="J410"/>
    </row>
    <row r="411" spans="1:10" x14ac:dyDescent="0.35">
      <c r="A411"/>
      <c r="B411"/>
      <c r="C411"/>
      <c r="D411"/>
      <c r="E411"/>
      <c r="F411"/>
      <c r="G411"/>
      <c r="H411"/>
      <c r="I411"/>
      <c r="J411"/>
    </row>
    <row r="412" spans="1:10" x14ac:dyDescent="0.35">
      <c r="A412"/>
      <c r="B412"/>
      <c r="C412"/>
      <c r="D412"/>
      <c r="E412"/>
      <c r="F412"/>
      <c r="G412"/>
      <c r="H412"/>
      <c r="I412"/>
      <c r="J412"/>
    </row>
    <row r="413" spans="1:10" x14ac:dyDescent="0.35">
      <c r="A413"/>
      <c r="B413"/>
      <c r="C413"/>
      <c r="D413"/>
      <c r="E413"/>
      <c r="F413"/>
      <c r="G413"/>
      <c r="H413"/>
      <c r="I413"/>
      <c r="J413"/>
    </row>
    <row r="414" spans="1:10" x14ac:dyDescent="0.35">
      <c r="A414"/>
      <c r="B414"/>
      <c r="C414"/>
      <c r="D414"/>
      <c r="E414"/>
      <c r="F414"/>
      <c r="G414"/>
      <c r="H414"/>
      <c r="I414"/>
      <c r="J414"/>
    </row>
    <row r="415" spans="1:10" x14ac:dyDescent="0.35">
      <c r="A415"/>
      <c r="B415"/>
      <c r="C415"/>
      <c r="D415"/>
      <c r="E415"/>
      <c r="F415"/>
      <c r="G415"/>
      <c r="H415"/>
      <c r="I415"/>
      <c r="J415"/>
    </row>
    <row r="416" spans="1:10" x14ac:dyDescent="0.35">
      <c r="A416"/>
      <c r="B416"/>
      <c r="C416"/>
      <c r="D416"/>
      <c r="E416"/>
      <c r="F416"/>
      <c r="G416"/>
      <c r="H416"/>
      <c r="I416"/>
      <c r="J416"/>
    </row>
    <row r="417" spans="1:10" x14ac:dyDescent="0.35">
      <c r="A417"/>
      <c r="B417"/>
      <c r="C417"/>
      <c r="D417"/>
      <c r="E417"/>
      <c r="F417"/>
      <c r="G417"/>
      <c r="H417"/>
      <c r="I417"/>
      <c r="J417"/>
    </row>
    <row r="418" spans="1:10" x14ac:dyDescent="0.35">
      <c r="A418"/>
      <c r="B418"/>
      <c r="C418"/>
      <c r="D418"/>
      <c r="E418"/>
      <c r="F418"/>
      <c r="G418"/>
      <c r="H418"/>
      <c r="I418"/>
      <c r="J418"/>
    </row>
    <row r="419" spans="1:10" x14ac:dyDescent="0.35">
      <c r="A419"/>
      <c r="B419"/>
      <c r="C419"/>
      <c r="D419"/>
      <c r="E419"/>
      <c r="F419"/>
      <c r="G419"/>
      <c r="H419"/>
      <c r="I419"/>
      <c r="J419"/>
    </row>
    <row r="420" spans="1:10" x14ac:dyDescent="0.35">
      <c r="A420"/>
      <c r="B420"/>
      <c r="C420"/>
      <c r="D420"/>
      <c r="E420"/>
      <c r="F420"/>
      <c r="G420"/>
      <c r="H420"/>
      <c r="I420"/>
      <c r="J420"/>
    </row>
    <row r="421" spans="1:10" x14ac:dyDescent="0.35">
      <c r="A421"/>
      <c r="B421"/>
      <c r="C421"/>
      <c r="D421"/>
      <c r="E421"/>
      <c r="F421"/>
      <c r="G421"/>
      <c r="H421"/>
      <c r="I421"/>
      <c r="J421"/>
    </row>
    <row r="422" spans="1:10" x14ac:dyDescent="0.35">
      <c r="A422"/>
      <c r="B422"/>
      <c r="C422"/>
      <c r="D422"/>
      <c r="E422"/>
      <c r="F422"/>
      <c r="G422"/>
      <c r="H422"/>
      <c r="I422"/>
      <c r="J422"/>
    </row>
    <row r="423" spans="1:10" x14ac:dyDescent="0.35">
      <c r="A423"/>
      <c r="B423"/>
      <c r="C423"/>
      <c r="D423"/>
      <c r="E423"/>
      <c r="F423"/>
      <c r="G423"/>
      <c r="H423"/>
      <c r="I423"/>
      <c r="J423"/>
    </row>
    <row r="424" spans="1:10" x14ac:dyDescent="0.35">
      <c r="A424"/>
      <c r="B424"/>
      <c r="C424"/>
      <c r="D424"/>
      <c r="E424"/>
      <c r="F424"/>
      <c r="G424"/>
      <c r="H424"/>
      <c r="I424"/>
      <c r="J424"/>
    </row>
    <row r="425" spans="1:10" x14ac:dyDescent="0.35">
      <c r="A425"/>
      <c r="B425"/>
      <c r="C425"/>
      <c r="D425"/>
      <c r="E425"/>
      <c r="F425"/>
      <c r="G425"/>
      <c r="H425"/>
      <c r="I425"/>
      <c r="J425"/>
    </row>
    <row r="426" spans="1:10" x14ac:dyDescent="0.35">
      <c r="A426"/>
      <c r="B426"/>
      <c r="C426"/>
      <c r="D426"/>
      <c r="E426"/>
      <c r="F426"/>
      <c r="G426"/>
      <c r="H426"/>
      <c r="I426"/>
      <c r="J426"/>
    </row>
    <row r="427" spans="1:10" x14ac:dyDescent="0.35">
      <c r="A427"/>
      <c r="B427"/>
      <c r="C427"/>
      <c r="D427"/>
      <c r="E427"/>
      <c r="F427"/>
      <c r="G427"/>
      <c r="H427"/>
      <c r="I427"/>
      <c r="J427"/>
    </row>
    <row r="428" spans="1:10" x14ac:dyDescent="0.35">
      <c r="A428"/>
      <c r="B428"/>
      <c r="C428"/>
      <c r="D428"/>
      <c r="E428"/>
      <c r="F428"/>
      <c r="G428"/>
      <c r="H428"/>
      <c r="I428"/>
      <c r="J428"/>
    </row>
    <row r="429" spans="1:10" x14ac:dyDescent="0.35">
      <c r="A429"/>
      <c r="B429"/>
      <c r="C429"/>
      <c r="D429"/>
      <c r="E429"/>
      <c r="F429"/>
      <c r="G429"/>
      <c r="H429"/>
      <c r="I429"/>
      <c r="J429"/>
    </row>
    <row r="430" spans="1:10" x14ac:dyDescent="0.35">
      <c r="A430"/>
      <c r="B430"/>
      <c r="C430"/>
      <c r="D430"/>
      <c r="E430"/>
      <c r="F430"/>
      <c r="G430"/>
      <c r="H430"/>
      <c r="I430"/>
      <c r="J430"/>
    </row>
    <row r="431" spans="1:10" x14ac:dyDescent="0.35">
      <c r="A431"/>
      <c r="B431"/>
      <c r="C431"/>
      <c r="D431"/>
      <c r="E431"/>
      <c r="F431"/>
      <c r="G431"/>
      <c r="H431"/>
      <c r="I431"/>
      <c r="J431"/>
    </row>
    <row r="432" spans="1:10" x14ac:dyDescent="0.35">
      <c r="A432"/>
      <c r="B432"/>
      <c r="C432"/>
      <c r="D432"/>
      <c r="E432"/>
      <c r="F432"/>
      <c r="G432"/>
      <c r="H432"/>
      <c r="I432"/>
      <c r="J432"/>
    </row>
    <row r="433" spans="1:10" x14ac:dyDescent="0.35">
      <c r="A433"/>
      <c r="B433"/>
      <c r="C433"/>
      <c r="D433"/>
      <c r="E433"/>
      <c r="F433"/>
      <c r="G433"/>
      <c r="H433"/>
      <c r="I433"/>
      <c r="J433"/>
    </row>
    <row r="434" spans="1:10" x14ac:dyDescent="0.35">
      <c r="A434"/>
      <c r="B434"/>
      <c r="C434"/>
      <c r="D434"/>
      <c r="E434"/>
      <c r="F434"/>
      <c r="G434"/>
      <c r="H434"/>
      <c r="I434"/>
      <c r="J434"/>
    </row>
    <row r="435" spans="1:10" x14ac:dyDescent="0.35">
      <c r="A435"/>
      <c r="B435"/>
      <c r="C435"/>
      <c r="D435"/>
      <c r="E435"/>
      <c r="F435"/>
      <c r="G435"/>
      <c r="H435"/>
      <c r="I435"/>
      <c r="J435"/>
    </row>
    <row r="436" spans="1:10" x14ac:dyDescent="0.35">
      <c r="A436"/>
      <c r="B436"/>
      <c r="C436"/>
      <c r="D436"/>
      <c r="E436"/>
      <c r="F436"/>
      <c r="G436"/>
      <c r="H436"/>
      <c r="I436"/>
      <c r="J436"/>
    </row>
    <row r="437" spans="1:10" x14ac:dyDescent="0.35">
      <c r="A437"/>
      <c r="B437"/>
      <c r="C437"/>
      <c r="D437"/>
      <c r="E437"/>
      <c r="F437"/>
      <c r="G437"/>
      <c r="H437"/>
      <c r="I437"/>
      <c r="J437"/>
    </row>
    <row r="438" spans="1:10" x14ac:dyDescent="0.35">
      <c r="A438"/>
      <c r="B438"/>
      <c r="C438"/>
      <c r="D438"/>
      <c r="E438"/>
      <c r="F438"/>
      <c r="G438"/>
      <c r="H438"/>
      <c r="I438"/>
      <c r="J438"/>
    </row>
    <row r="439" spans="1:10" x14ac:dyDescent="0.35">
      <c r="A439"/>
      <c r="B439"/>
      <c r="C439"/>
      <c r="D439"/>
      <c r="E439"/>
      <c r="F439"/>
      <c r="G439"/>
      <c r="H439"/>
      <c r="I439"/>
      <c r="J439"/>
    </row>
    <row r="440" spans="1:10" x14ac:dyDescent="0.35">
      <c r="A440"/>
      <c r="B440"/>
      <c r="C440"/>
      <c r="D440"/>
      <c r="E440"/>
      <c r="F440"/>
      <c r="G440"/>
      <c r="H440"/>
      <c r="I440"/>
      <c r="J440"/>
    </row>
    <row r="441" spans="1:10" x14ac:dyDescent="0.35">
      <c r="A441"/>
      <c r="B441"/>
      <c r="C441"/>
      <c r="D441"/>
      <c r="E441"/>
      <c r="F441"/>
      <c r="G441"/>
      <c r="H441"/>
      <c r="I441"/>
      <c r="J441"/>
    </row>
    <row r="442" spans="1:10" x14ac:dyDescent="0.35">
      <c r="A442"/>
      <c r="B442"/>
      <c r="C442"/>
      <c r="D442"/>
      <c r="E442"/>
      <c r="F442"/>
      <c r="G442"/>
      <c r="H442"/>
      <c r="I442"/>
      <c r="J442"/>
    </row>
    <row r="443" spans="1:10" x14ac:dyDescent="0.35">
      <c r="A443"/>
      <c r="B443"/>
      <c r="C443"/>
      <c r="D443"/>
      <c r="E443"/>
      <c r="F443"/>
      <c r="G443"/>
      <c r="H443"/>
      <c r="I443"/>
      <c r="J443"/>
    </row>
    <row r="444" spans="1:10" x14ac:dyDescent="0.35">
      <c r="A444"/>
      <c r="B444"/>
      <c r="C444"/>
      <c r="D444"/>
      <c r="E444"/>
      <c r="F444"/>
      <c r="G444"/>
      <c r="H444"/>
      <c r="I444"/>
      <c r="J444"/>
    </row>
    <row r="445" spans="1:10" x14ac:dyDescent="0.35">
      <c r="A445"/>
      <c r="B445"/>
      <c r="C445"/>
      <c r="D445"/>
      <c r="E445"/>
      <c r="F445"/>
      <c r="G445"/>
      <c r="H445"/>
      <c r="I445"/>
      <c r="J445"/>
    </row>
    <row r="446" spans="1:10" x14ac:dyDescent="0.35">
      <c r="A446"/>
      <c r="B446"/>
      <c r="C446"/>
      <c r="D446"/>
      <c r="E446"/>
      <c r="F446"/>
      <c r="G446"/>
      <c r="H446"/>
      <c r="I446"/>
      <c r="J446"/>
    </row>
    <row r="447" spans="1:10" x14ac:dyDescent="0.35">
      <c r="A447"/>
      <c r="B447"/>
      <c r="C447"/>
      <c r="D447"/>
      <c r="E447"/>
      <c r="F447"/>
      <c r="G447"/>
      <c r="H447"/>
      <c r="I447"/>
      <c r="J447"/>
    </row>
    <row r="448" spans="1:10" x14ac:dyDescent="0.35">
      <c r="A448"/>
      <c r="B448"/>
      <c r="C448"/>
      <c r="D448"/>
      <c r="E448"/>
      <c r="F448"/>
      <c r="G448"/>
      <c r="H448"/>
      <c r="I448"/>
      <c r="J448"/>
    </row>
    <row r="449" spans="1:10" x14ac:dyDescent="0.35">
      <c r="A449"/>
      <c r="B449"/>
      <c r="C449"/>
      <c r="D449"/>
      <c r="E449"/>
      <c r="F449"/>
      <c r="G449"/>
      <c r="H449"/>
      <c r="I449"/>
      <c r="J449"/>
    </row>
    <row r="450" spans="1:10" x14ac:dyDescent="0.35">
      <c r="A450"/>
      <c r="B450"/>
      <c r="C450"/>
      <c r="D450"/>
      <c r="E450"/>
      <c r="F450"/>
      <c r="G450"/>
      <c r="H450"/>
      <c r="I450"/>
      <c r="J450"/>
    </row>
    <row r="451" spans="1:10" x14ac:dyDescent="0.35">
      <c r="A451"/>
      <c r="B451"/>
      <c r="C451"/>
      <c r="D451"/>
      <c r="E451"/>
      <c r="F451"/>
      <c r="G451"/>
      <c r="H451"/>
      <c r="I451"/>
      <c r="J451"/>
    </row>
    <row r="452" spans="1:10" x14ac:dyDescent="0.35">
      <c r="A452"/>
      <c r="B452"/>
      <c r="C452"/>
      <c r="D452"/>
      <c r="E452"/>
      <c r="F452"/>
      <c r="G452"/>
      <c r="H452"/>
      <c r="I452"/>
      <c r="J452"/>
    </row>
    <row r="453" spans="1:10" x14ac:dyDescent="0.35">
      <c r="A453"/>
      <c r="B453"/>
      <c r="C453"/>
      <c r="D453"/>
      <c r="E453"/>
      <c r="F453"/>
      <c r="G453"/>
      <c r="H453"/>
      <c r="I453"/>
      <c r="J453"/>
    </row>
    <row r="454" spans="1:10" x14ac:dyDescent="0.35">
      <c r="A454"/>
      <c r="B454"/>
      <c r="C454"/>
      <c r="D454"/>
      <c r="E454"/>
      <c r="F454"/>
      <c r="G454"/>
      <c r="H454"/>
      <c r="I454"/>
      <c r="J454"/>
    </row>
    <row r="455" spans="1:10" x14ac:dyDescent="0.35">
      <c r="A455"/>
      <c r="B455"/>
      <c r="C455"/>
      <c r="D455"/>
      <c r="E455"/>
      <c r="F455"/>
      <c r="G455"/>
      <c r="H455"/>
      <c r="I455"/>
      <c r="J455"/>
    </row>
    <row r="456" spans="1:10" x14ac:dyDescent="0.35">
      <c r="A456"/>
      <c r="B456"/>
      <c r="C456"/>
      <c r="D456"/>
      <c r="E456"/>
      <c r="F456"/>
      <c r="G456"/>
      <c r="H456"/>
      <c r="I456"/>
      <c r="J456"/>
    </row>
    <row r="457" spans="1:10" x14ac:dyDescent="0.35">
      <c r="A457"/>
      <c r="B457"/>
      <c r="C457"/>
      <c r="D457"/>
      <c r="E457"/>
      <c r="F457"/>
      <c r="G457"/>
      <c r="H457"/>
      <c r="I457"/>
      <c r="J457"/>
    </row>
    <row r="458" spans="1:10" x14ac:dyDescent="0.35">
      <c r="A458"/>
      <c r="B458"/>
      <c r="C458"/>
      <c r="D458"/>
      <c r="E458"/>
      <c r="F458"/>
      <c r="G458"/>
      <c r="H458"/>
      <c r="I458"/>
      <c r="J458"/>
    </row>
    <row r="459" spans="1:10" x14ac:dyDescent="0.35">
      <c r="A459"/>
      <c r="B459"/>
      <c r="C459"/>
      <c r="D459"/>
      <c r="E459"/>
      <c r="F459"/>
      <c r="G459"/>
      <c r="H459"/>
      <c r="I459"/>
      <c r="J459"/>
    </row>
    <row r="460" spans="1:10" x14ac:dyDescent="0.35">
      <c r="A460"/>
      <c r="B460"/>
      <c r="C460"/>
      <c r="D460"/>
      <c r="E460"/>
      <c r="F460"/>
      <c r="G460"/>
      <c r="H460"/>
      <c r="I460"/>
      <c r="J460"/>
    </row>
    <row r="461" spans="1:10" x14ac:dyDescent="0.35">
      <c r="A461"/>
      <c r="B461"/>
      <c r="C461"/>
      <c r="D461"/>
      <c r="E461"/>
      <c r="F461"/>
      <c r="G461"/>
      <c r="H461"/>
      <c r="I461"/>
      <c r="J461"/>
    </row>
    <row r="462" spans="1:10" x14ac:dyDescent="0.35">
      <c r="A462"/>
      <c r="B462"/>
      <c r="C462"/>
      <c r="D462"/>
      <c r="E462"/>
      <c r="F462"/>
      <c r="G462"/>
      <c r="H462"/>
      <c r="I462"/>
      <c r="J462"/>
    </row>
    <row r="463" spans="1:10" x14ac:dyDescent="0.35">
      <c r="A463"/>
      <c r="B463"/>
      <c r="C463"/>
      <c r="D463"/>
      <c r="E463"/>
      <c r="F463"/>
      <c r="G463"/>
      <c r="H463"/>
      <c r="I463"/>
      <c r="J463"/>
    </row>
    <row r="464" spans="1:10" x14ac:dyDescent="0.35">
      <c r="A464"/>
      <c r="B464"/>
      <c r="C464"/>
      <c r="D464"/>
      <c r="E464"/>
      <c r="F464"/>
      <c r="G464"/>
      <c r="H464"/>
      <c r="I464"/>
      <c r="J464"/>
    </row>
    <row r="465" spans="1:10" x14ac:dyDescent="0.35">
      <c r="A465"/>
      <c r="B465"/>
      <c r="C465"/>
      <c r="D465"/>
      <c r="E465"/>
      <c r="F465"/>
      <c r="G465"/>
      <c r="H465"/>
      <c r="I465"/>
      <c r="J465"/>
    </row>
    <row r="466" spans="1:10" x14ac:dyDescent="0.35">
      <c r="A466"/>
      <c r="B466"/>
      <c r="C466"/>
      <c r="D466"/>
      <c r="E466"/>
      <c r="F466"/>
      <c r="G466"/>
      <c r="H466"/>
      <c r="I466"/>
      <c r="J466"/>
    </row>
    <row r="467" spans="1:10" x14ac:dyDescent="0.35">
      <c r="A467"/>
      <c r="B467"/>
      <c r="C467"/>
      <c r="D467"/>
      <c r="E467"/>
      <c r="F467"/>
      <c r="G467"/>
      <c r="H467"/>
      <c r="I467"/>
      <c r="J467"/>
    </row>
    <row r="468" spans="1:10" x14ac:dyDescent="0.35">
      <c r="A468"/>
      <c r="B468"/>
      <c r="C468"/>
      <c r="D468"/>
      <c r="E468"/>
      <c r="F468"/>
      <c r="G468"/>
      <c r="H468"/>
      <c r="I468"/>
      <c r="J468"/>
    </row>
    <row r="469" spans="1:10" x14ac:dyDescent="0.35">
      <c r="A469"/>
      <c r="B469"/>
      <c r="C469"/>
      <c r="D469"/>
      <c r="E469"/>
      <c r="F469"/>
      <c r="G469"/>
      <c r="H469"/>
      <c r="I469"/>
      <c r="J469"/>
    </row>
    <row r="470" spans="1:10" x14ac:dyDescent="0.35">
      <c r="A470"/>
      <c r="B470"/>
      <c r="C470"/>
      <c r="D470"/>
      <c r="E470"/>
      <c r="F470"/>
      <c r="G470"/>
      <c r="H470"/>
      <c r="I470"/>
      <c r="J470"/>
    </row>
    <row r="471" spans="1:10" x14ac:dyDescent="0.35">
      <c r="A471"/>
      <c r="B471"/>
      <c r="C471"/>
      <c r="D471"/>
      <c r="E471"/>
      <c r="F471"/>
      <c r="G471"/>
      <c r="H471"/>
      <c r="I471"/>
      <c r="J471"/>
    </row>
    <row r="472" spans="1:10" x14ac:dyDescent="0.35">
      <c r="A472"/>
      <c r="B472"/>
      <c r="C472"/>
      <c r="D472"/>
      <c r="E472"/>
      <c r="F472"/>
      <c r="G472"/>
      <c r="H472"/>
      <c r="I472"/>
      <c r="J472"/>
    </row>
    <row r="473" spans="1:10" x14ac:dyDescent="0.35">
      <c r="A473"/>
      <c r="B473"/>
      <c r="C473"/>
      <c r="D473"/>
      <c r="E473"/>
      <c r="F473"/>
      <c r="G473"/>
      <c r="H473"/>
      <c r="I473"/>
      <c r="J473"/>
    </row>
    <row r="474" spans="1:10" x14ac:dyDescent="0.35">
      <c r="A474"/>
      <c r="B474"/>
      <c r="C474"/>
      <c r="D474"/>
      <c r="E474"/>
      <c r="F474"/>
      <c r="G474"/>
      <c r="H474"/>
      <c r="I474"/>
      <c r="J474"/>
    </row>
    <row r="475" spans="1:10" x14ac:dyDescent="0.35">
      <c r="A475"/>
      <c r="B475"/>
      <c r="C475"/>
      <c r="D475"/>
      <c r="E475"/>
      <c r="F475"/>
      <c r="G475"/>
      <c r="H475"/>
      <c r="I475"/>
      <c r="J475"/>
    </row>
    <row r="476" spans="1:10" x14ac:dyDescent="0.35">
      <c r="A476"/>
      <c r="B476"/>
      <c r="C476"/>
      <c r="D476"/>
      <c r="E476"/>
      <c r="F476"/>
      <c r="G476"/>
      <c r="H476"/>
      <c r="I476"/>
      <c r="J476"/>
    </row>
    <row r="477" spans="1:10" x14ac:dyDescent="0.35">
      <c r="A477"/>
      <c r="B477"/>
      <c r="C477"/>
      <c r="D477"/>
      <c r="E477"/>
      <c r="F477"/>
      <c r="G477"/>
      <c r="H477"/>
      <c r="I477"/>
      <c r="J477"/>
    </row>
    <row r="478" spans="1:10" x14ac:dyDescent="0.35">
      <c r="A478"/>
      <c r="B478"/>
      <c r="C478"/>
      <c r="D478"/>
      <c r="E478"/>
      <c r="F478"/>
      <c r="G478"/>
      <c r="H478"/>
      <c r="I478"/>
      <c r="J478"/>
    </row>
    <row r="479" spans="1:10" x14ac:dyDescent="0.35">
      <c r="A479"/>
      <c r="B479"/>
      <c r="C479"/>
      <c r="D479"/>
      <c r="E479"/>
      <c r="F479"/>
      <c r="G479"/>
      <c r="H479"/>
      <c r="I479"/>
      <c r="J479"/>
    </row>
    <row r="480" spans="1:10" x14ac:dyDescent="0.35">
      <c r="A480"/>
      <c r="B480"/>
      <c r="C480"/>
      <c r="D480"/>
      <c r="E480"/>
      <c r="F480"/>
      <c r="G480"/>
      <c r="H480"/>
      <c r="I480"/>
      <c r="J480"/>
    </row>
    <row r="481" spans="1:10" x14ac:dyDescent="0.35">
      <c r="A481"/>
      <c r="B481"/>
      <c r="C481"/>
      <c r="D481"/>
      <c r="E481"/>
      <c r="F481"/>
      <c r="G481"/>
      <c r="H481"/>
      <c r="I481"/>
      <c r="J481"/>
    </row>
    <row r="482" spans="1:10" x14ac:dyDescent="0.35">
      <c r="A482"/>
      <c r="B482"/>
      <c r="C482"/>
      <c r="D482"/>
      <c r="E482"/>
      <c r="F482"/>
      <c r="G482"/>
      <c r="H482"/>
      <c r="I482"/>
      <c r="J482"/>
    </row>
    <row r="483" spans="1:10" x14ac:dyDescent="0.35">
      <c r="A483"/>
      <c r="B483"/>
      <c r="C483"/>
      <c r="D483"/>
      <c r="E483"/>
      <c r="F483"/>
      <c r="G483"/>
      <c r="H483"/>
      <c r="I483"/>
      <c r="J483"/>
    </row>
    <row r="484" spans="1:10" x14ac:dyDescent="0.35">
      <c r="A484"/>
      <c r="B484"/>
      <c r="C484"/>
      <c r="D484"/>
      <c r="E484"/>
      <c r="F484"/>
      <c r="G484"/>
      <c r="H484"/>
      <c r="I484"/>
      <c r="J484"/>
    </row>
    <row r="485" spans="1:10" x14ac:dyDescent="0.35">
      <c r="A485"/>
      <c r="B485"/>
      <c r="C485"/>
      <c r="D485"/>
      <c r="E485"/>
      <c r="F485"/>
      <c r="G485"/>
      <c r="H485"/>
      <c r="I485"/>
      <c r="J485"/>
    </row>
    <row r="486" spans="1:10" x14ac:dyDescent="0.35">
      <c r="A486"/>
      <c r="B486"/>
      <c r="C486"/>
      <c r="D486"/>
      <c r="E486"/>
      <c r="F486"/>
      <c r="G486"/>
      <c r="H486"/>
      <c r="I486"/>
      <c r="J486"/>
    </row>
    <row r="487" spans="1:10" x14ac:dyDescent="0.35">
      <c r="A487"/>
      <c r="B487"/>
      <c r="C487"/>
      <c r="D487"/>
      <c r="E487"/>
      <c r="F487"/>
      <c r="G487"/>
      <c r="H487"/>
      <c r="I487"/>
      <c r="J487"/>
    </row>
    <row r="488" spans="1:10" x14ac:dyDescent="0.35">
      <c r="A488"/>
      <c r="B488"/>
      <c r="C488"/>
      <c r="D488"/>
      <c r="E488"/>
      <c r="F488"/>
      <c r="G488"/>
      <c r="H488"/>
      <c r="I488"/>
      <c r="J488"/>
    </row>
    <row r="489" spans="1:10" x14ac:dyDescent="0.35">
      <c r="A489"/>
      <c r="B489"/>
      <c r="C489"/>
      <c r="D489"/>
      <c r="E489"/>
      <c r="F489"/>
      <c r="G489"/>
      <c r="H489"/>
      <c r="I489"/>
      <c r="J489"/>
    </row>
    <row r="490" spans="1:10" x14ac:dyDescent="0.35">
      <c r="A490"/>
      <c r="B490"/>
      <c r="C490"/>
      <c r="D490"/>
      <c r="E490"/>
      <c r="F490"/>
      <c r="G490"/>
      <c r="H490"/>
      <c r="I490"/>
      <c r="J490"/>
    </row>
    <row r="491" spans="1:10" x14ac:dyDescent="0.35">
      <c r="A491"/>
      <c r="B491"/>
      <c r="C491"/>
      <c r="D491"/>
      <c r="E491"/>
      <c r="F491"/>
      <c r="G491"/>
      <c r="H491"/>
      <c r="I491"/>
      <c r="J491"/>
    </row>
    <row r="492" spans="1:10" x14ac:dyDescent="0.35">
      <c r="A492"/>
      <c r="B492"/>
      <c r="C492"/>
      <c r="D492"/>
      <c r="E492"/>
      <c r="F492"/>
      <c r="G492"/>
      <c r="H492"/>
      <c r="I492"/>
      <c r="J492"/>
    </row>
    <row r="493" spans="1:10" x14ac:dyDescent="0.35">
      <c r="A493"/>
      <c r="B493"/>
      <c r="C493"/>
      <c r="D493"/>
      <c r="E493"/>
      <c r="F493"/>
      <c r="G493"/>
      <c r="H493"/>
      <c r="I493"/>
      <c r="J493"/>
    </row>
    <row r="494" spans="1:10" x14ac:dyDescent="0.35">
      <c r="A494"/>
      <c r="B494"/>
      <c r="C494"/>
      <c r="D494"/>
      <c r="E494"/>
      <c r="F494"/>
      <c r="G494"/>
      <c r="H494"/>
      <c r="I494"/>
      <c r="J494"/>
    </row>
    <row r="495" spans="1:10" x14ac:dyDescent="0.35">
      <c r="A495"/>
      <c r="B495"/>
      <c r="C495"/>
      <c r="D495"/>
      <c r="E495"/>
      <c r="F495"/>
      <c r="G495"/>
      <c r="H495"/>
      <c r="I495"/>
      <c r="J495"/>
    </row>
    <row r="496" spans="1:10" x14ac:dyDescent="0.35">
      <c r="A496"/>
      <c r="B496"/>
      <c r="C496"/>
      <c r="D496"/>
      <c r="E496"/>
      <c r="F496"/>
      <c r="G496"/>
      <c r="H496"/>
      <c r="I496"/>
      <c r="J496"/>
    </row>
    <row r="497" spans="1:10" x14ac:dyDescent="0.35">
      <c r="A497"/>
      <c r="B497"/>
      <c r="C497"/>
      <c r="D497"/>
      <c r="E497"/>
      <c r="F497"/>
      <c r="G497"/>
      <c r="H497"/>
      <c r="I497"/>
      <c r="J497"/>
    </row>
    <row r="498" spans="1:10" x14ac:dyDescent="0.35">
      <c r="A498"/>
      <c r="B498"/>
      <c r="C498"/>
      <c r="D498"/>
      <c r="E498"/>
      <c r="F498"/>
      <c r="G498"/>
      <c r="H498"/>
      <c r="I498"/>
      <c r="J498"/>
    </row>
    <row r="499" spans="1:10" x14ac:dyDescent="0.35">
      <c r="A499"/>
      <c r="B499"/>
      <c r="C499"/>
      <c r="D499"/>
      <c r="E499"/>
      <c r="F499"/>
      <c r="G499"/>
      <c r="H499"/>
      <c r="I499"/>
      <c r="J499"/>
    </row>
    <row r="500" spans="1:10" x14ac:dyDescent="0.35">
      <c r="A500"/>
      <c r="B500"/>
      <c r="C500"/>
      <c r="D500"/>
      <c r="E500"/>
      <c r="F500"/>
      <c r="G500"/>
      <c r="H500"/>
      <c r="I500"/>
      <c r="J500"/>
    </row>
    <row r="501" spans="1:10" x14ac:dyDescent="0.35">
      <c r="A501"/>
      <c r="B501"/>
      <c r="C501"/>
      <c r="D501"/>
      <c r="E501"/>
      <c r="F501"/>
      <c r="G501"/>
      <c r="H501"/>
      <c r="I501"/>
      <c r="J501"/>
    </row>
    <row r="502" spans="1:10" x14ac:dyDescent="0.35">
      <c r="A502"/>
      <c r="B502"/>
      <c r="C502"/>
      <c r="D502"/>
      <c r="E502"/>
      <c r="F502"/>
      <c r="G502"/>
      <c r="H502"/>
      <c r="I502"/>
      <c r="J502"/>
    </row>
    <row r="503" spans="1:10" x14ac:dyDescent="0.35">
      <c r="A503"/>
      <c r="B503"/>
      <c r="C503"/>
      <c r="D503"/>
      <c r="E503"/>
      <c r="F503"/>
      <c r="G503"/>
      <c r="H503"/>
      <c r="I503"/>
      <c r="J503"/>
    </row>
    <row r="504" spans="1:10" x14ac:dyDescent="0.35">
      <c r="A504"/>
      <c r="B504"/>
      <c r="C504"/>
      <c r="D504"/>
      <c r="E504"/>
      <c r="F504"/>
      <c r="G504"/>
      <c r="H504"/>
      <c r="I504"/>
      <c r="J504"/>
    </row>
    <row r="505" spans="1:10" x14ac:dyDescent="0.35">
      <c r="A505"/>
      <c r="B505"/>
      <c r="C505"/>
      <c r="D505"/>
      <c r="E505"/>
      <c r="F505"/>
      <c r="G505"/>
      <c r="H505"/>
      <c r="I505"/>
      <c r="J505"/>
    </row>
    <row r="506" spans="1:10" x14ac:dyDescent="0.35">
      <c r="A506"/>
      <c r="B506"/>
      <c r="C506"/>
      <c r="D506"/>
      <c r="E506"/>
      <c r="F506"/>
      <c r="G506"/>
      <c r="H506"/>
      <c r="I506"/>
      <c r="J506"/>
    </row>
    <row r="507" spans="1:10" x14ac:dyDescent="0.35">
      <c r="A507"/>
      <c r="B507"/>
      <c r="C507"/>
      <c r="D507"/>
      <c r="E507"/>
      <c r="F507"/>
      <c r="G507"/>
      <c r="H507"/>
      <c r="I507"/>
      <c r="J507"/>
    </row>
    <row r="508" spans="1:10" x14ac:dyDescent="0.35">
      <c r="A508"/>
      <c r="B508"/>
      <c r="C508"/>
      <c r="D508"/>
      <c r="E508"/>
      <c r="F508"/>
      <c r="G508"/>
      <c r="H508"/>
      <c r="I508"/>
      <c r="J508"/>
    </row>
    <row r="509" spans="1:10" x14ac:dyDescent="0.35">
      <c r="A509"/>
      <c r="B509"/>
      <c r="C509"/>
      <c r="D509"/>
      <c r="E509"/>
      <c r="F509"/>
      <c r="G509"/>
      <c r="H509"/>
      <c r="I509"/>
      <c r="J509"/>
    </row>
    <row r="510" spans="1:10" x14ac:dyDescent="0.35">
      <c r="A510"/>
      <c r="B510"/>
      <c r="C510"/>
      <c r="D510"/>
      <c r="E510"/>
      <c r="F510"/>
      <c r="G510"/>
      <c r="H510"/>
      <c r="I510"/>
      <c r="J510"/>
    </row>
    <row r="511" spans="1:10" x14ac:dyDescent="0.35">
      <c r="A511"/>
      <c r="B511"/>
      <c r="C511"/>
      <c r="D511"/>
      <c r="E511"/>
      <c r="F511"/>
      <c r="G511"/>
      <c r="H511"/>
      <c r="I511"/>
      <c r="J511"/>
    </row>
    <row r="512" spans="1:10" x14ac:dyDescent="0.35">
      <c r="A512"/>
      <c r="B512"/>
      <c r="C512"/>
      <c r="D512"/>
      <c r="E512"/>
      <c r="F512"/>
      <c r="G512"/>
      <c r="H512"/>
      <c r="I512"/>
      <c r="J512"/>
    </row>
    <row r="513" spans="1:10" x14ac:dyDescent="0.35">
      <c r="A513"/>
      <c r="B513"/>
      <c r="C513"/>
      <c r="D513"/>
      <c r="E513"/>
      <c r="F513"/>
      <c r="G513"/>
      <c r="H513"/>
      <c r="I513"/>
      <c r="J513"/>
    </row>
    <row r="514" spans="1:10" x14ac:dyDescent="0.35">
      <c r="A514"/>
      <c r="B514"/>
      <c r="C514"/>
      <c r="D514"/>
      <c r="E514"/>
      <c r="F514"/>
      <c r="G514"/>
      <c r="H514"/>
      <c r="I514"/>
      <c r="J514"/>
    </row>
    <row r="515" spans="1:10" x14ac:dyDescent="0.35">
      <c r="A515"/>
      <c r="B515"/>
      <c r="C515"/>
      <c r="D515"/>
      <c r="E515"/>
      <c r="F515"/>
      <c r="G515"/>
      <c r="H515"/>
      <c r="I515"/>
      <c r="J515"/>
    </row>
    <row r="516" spans="1:10" x14ac:dyDescent="0.35">
      <c r="A516"/>
      <c r="B516"/>
      <c r="C516"/>
      <c r="D516"/>
      <c r="E516"/>
      <c r="F516"/>
      <c r="G516"/>
      <c r="H516"/>
      <c r="I516"/>
      <c r="J516"/>
    </row>
    <row r="517" spans="1:10" x14ac:dyDescent="0.35">
      <c r="A517"/>
      <c r="B517"/>
      <c r="C517"/>
      <c r="D517"/>
      <c r="E517"/>
      <c r="F517"/>
      <c r="G517"/>
      <c r="H517"/>
      <c r="I517"/>
      <c r="J517"/>
    </row>
    <row r="518" spans="1:10" x14ac:dyDescent="0.35">
      <c r="A518"/>
      <c r="B518"/>
      <c r="C518"/>
      <c r="D518"/>
      <c r="E518"/>
      <c r="F518"/>
      <c r="G518"/>
      <c r="H518"/>
      <c r="I518"/>
      <c r="J518"/>
    </row>
    <row r="519" spans="1:10" x14ac:dyDescent="0.35">
      <c r="A519"/>
      <c r="B519"/>
      <c r="C519"/>
      <c r="D519"/>
      <c r="E519"/>
      <c r="F519"/>
      <c r="G519"/>
      <c r="H519"/>
      <c r="I519"/>
      <c r="J519"/>
    </row>
    <row r="520" spans="1:10" x14ac:dyDescent="0.35">
      <c r="A520"/>
      <c r="B520"/>
      <c r="C520"/>
      <c r="D520"/>
      <c r="E520"/>
      <c r="F520"/>
      <c r="G520"/>
      <c r="H520"/>
      <c r="I520"/>
      <c r="J520"/>
    </row>
    <row r="521" spans="1:10" x14ac:dyDescent="0.35">
      <c r="A521"/>
      <c r="B521"/>
      <c r="C521"/>
      <c r="D521"/>
      <c r="E521"/>
      <c r="F521"/>
      <c r="G521"/>
      <c r="H521"/>
      <c r="I521"/>
      <c r="J521"/>
    </row>
    <row r="522" spans="1:10" x14ac:dyDescent="0.35">
      <c r="A522"/>
      <c r="B522"/>
      <c r="C522"/>
      <c r="D522"/>
      <c r="E522"/>
      <c r="F522"/>
      <c r="G522"/>
      <c r="H522"/>
      <c r="I522"/>
      <c r="J522"/>
    </row>
    <row r="523" spans="1:10" x14ac:dyDescent="0.35">
      <c r="A523"/>
      <c r="B523"/>
      <c r="C523"/>
      <c r="D523"/>
      <c r="E523"/>
      <c r="F523"/>
      <c r="G523"/>
      <c r="H523"/>
      <c r="I523"/>
      <c r="J523"/>
    </row>
    <row r="524" spans="1:10" x14ac:dyDescent="0.35">
      <c r="A524"/>
      <c r="B524"/>
      <c r="C524"/>
      <c r="D524"/>
      <c r="E524"/>
      <c r="F524"/>
      <c r="G524"/>
      <c r="H524"/>
      <c r="I524"/>
      <c r="J524"/>
    </row>
    <row r="525" spans="1:10" x14ac:dyDescent="0.35">
      <c r="A525"/>
      <c r="B525"/>
      <c r="C525"/>
      <c r="D525"/>
      <c r="E525"/>
      <c r="F525"/>
      <c r="G525"/>
      <c r="H525"/>
      <c r="I525"/>
      <c r="J525"/>
    </row>
    <row r="526" spans="1:10" x14ac:dyDescent="0.35">
      <c r="A526"/>
      <c r="B526"/>
      <c r="C526"/>
      <c r="D526"/>
      <c r="E526"/>
      <c r="F526"/>
      <c r="G526"/>
      <c r="H526"/>
      <c r="I526"/>
      <c r="J526"/>
    </row>
    <row r="527" spans="1:10" x14ac:dyDescent="0.35">
      <c r="A527"/>
      <c r="B527"/>
      <c r="C527"/>
      <c r="D527"/>
      <c r="E527"/>
      <c r="F527"/>
      <c r="G527"/>
      <c r="H527"/>
      <c r="I527"/>
      <c r="J527"/>
    </row>
    <row r="528" spans="1:10" x14ac:dyDescent="0.35">
      <c r="A528"/>
      <c r="B528"/>
      <c r="C528"/>
      <c r="D528"/>
      <c r="E528"/>
      <c r="F528"/>
      <c r="G528"/>
      <c r="H528"/>
      <c r="I528"/>
      <c r="J528"/>
    </row>
    <row r="529" spans="1:10" x14ac:dyDescent="0.35">
      <c r="A529"/>
      <c r="B529"/>
      <c r="C529"/>
      <c r="D529"/>
      <c r="E529"/>
      <c r="F529"/>
      <c r="G529"/>
      <c r="H529"/>
      <c r="I529"/>
      <c r="J529"/>
    </row>
    <row r="530" spans="1:10" x14ac:dyDescent="0.35">
      <c r="A530"/>
      <c r="B530"/>
      <c r="C530"/>
      <c r="D530"/>
      <c r="E530"/>
      <c r="F530"/>
      <c r="G530"/>
      <c r="H530"/>
      <c r="I530"/>
      <c r="J530"/>
    </row>
    <row r="531" spans="1:10" x14ac:dyDescent="0.35">
      <c r="A531"/>
      <c r="B531"/>
      <c r="C531"/>
      <c r="D531"/>
      <c r="E531"/>
      <c r="F531"/>
      <c r="G531"/>
      <c r="H531"/>
      <c r="I531"/>
      <c r="J531"/>
    </row>
    <row r="532" spans="1:10" x14ac:dyDescent="0.35">
      <c r="A532"/>
      <c r="B532"/>
      <c r="C532"/>
      <c r="D532"/>
      <c r="E532"/>
      <c r="F532"/>
      <c r="G532"/>
      <c r="H532"/>
      <c r="I532"/>
      <c r="J532"/>
    </row>
    <row r="533" spans="1:10" x14ac:dyDescent="0.35">
      <c r="A533"/>
      <c r="B533"/>
      <c r="C533"/>
      <c r="D533"/>
      <c r="E533"/>
      <c r="F533"/>
      <c r="G533"/>
      <c r="H533"/>
      <c r="I533"/>
      <c r="J533"/>
    </row>
    <row r="534" spans="1:10" x14ac:dyDescent="0.35">
      <c r="A534"/>
      <c r="B534"/>
      <c r="C534"/>
      <c r="D534"/>
      <c r="E534"/>
      <c r="F534"/>
      <c r="G534"/>
      <c r="H534"/>
      <c r="I534"/>
      <c r="J534"/>
    </row>
    <row r="535" spans="1:10" x14ac:dyDescent="0.35">
      <c r="A535"/>
      <c r="B535"/>
      <c r="C535"/>
      <c r="D535"/>
      <c r="E535"/>
      <c r="F535"/>
      <c r="G535"/>
      <c r="H535"/>
      <c r="I535"/>
      <c r="J535"/>
    </row>
    <row r="536" spans="1:10" x14ac:dyDescent="0.35">
      <c r="A536"/>
      <c r="B536"/>
      <c r="C536"/>
      <c r="D536"/>
      <c r="E536"/>
      <c r="F536"/>
      <c r="G536"/>
      <c r="H536"/>
      <c r="I536"/>
      <c r="J536"/>
    </row>
    <row r="537" spans="1:10" x14ac:dyDescent="0.35">
      <c r="A537"/>
      <c r="B537"/>
      <c r="C537"/>
      <c r="D537"/>
      <c r="E537"/>
      <c r="F537"/>
      <c r="G537"/>
      <c r="H537"/>
      <c r="I537"/>
      <c r="J537"/>
    </row>
    <row r="538" spans="1:10" x14ac:dyDescent="0.35">
      <c r="A538"/>
      <c r="B538"/>
      <c r="C538"/>
      <c r="D538"/>
      <c r="E538"/>
      <c r="F538"/>
      <c r="G538"/>
      <c r="H538"/>
      <c r="I538"/>
      <c r="J538"/>
    </row>
    <row r="539" spans="1:10" x14ac:dyDescent="0.35">
      <c r="A539"/>
      <c r="B539"/>
      <c r="C539"/>
      <c r="D539"/>
      <c r="E539"/>
      <c r="F539"/>
      <c r="G539"/>
      <c r="H539"/>
      <c r="I539"/>
      <c r="J539"/>
    </row>
    <row r="540" spans="1:10" x14ac:dyDescent="0.35">
      <c r="A540"/>
      <c r="B540"/>
      <c r="C540"/>
      <c r="D540"/>
      <c r="E540"/>
      <c r="F540"/>
      <c r="G540"/>
      <c r="H540"/>
      <c r="I540"/>
      <c r="J540"/>
    </row>
    <row r="541" spans="1:10" x14ac:dyDescent="0.35">
      <c r="A541"/>
      <c r="B541"/>
      <c r="C541"/>
      <c r="D541"/>
      <c r="E541"/>
      <c r="F541"/>
      <c r="G541"/>
      <c r="H541"/>
      <c r="I541"/>
      <c r="J541"/>
    </row>
    <row r="542" spans="1:10" x14ac:dyDescent="0.35">
      <c r="A542"/>
      <c r="B542"/>
      <c r="C542"/>
      <c r="D542"/>
      <c r="E542"/>
      <c r="F542"/>
      <c r="G542"/>
      <c r="H542"/>
      <c r="I542"/>
      <c r="J542"/>
    </row>
    <row r="543" spans="1:10" x14ac:dyDescent="0.35">
      <c r="A543"/>
      <c r="B543"/>
      <c r="C543"/>
      <c r="D543"/>
      <c r="E543"/>
      <c r="F543"/>
      <c r="G543"/>
      <c r="H543"/>
      <c r="I543"/>
      <c r="J543"/>
    </row>
    <row r="544" spans="1:10" x14ac:dyDescent="0.35">
      <c r="A544"/>
      <c r="B544"/>
      <c r="C544"/>
      <c r="D544"/>
      <c r="E544"/>
      <c r="F544"/>
      <c r="G544"/>
      <c r="H544"/>
      <c r="I544"/>
      <c r="J544"/>
    </row>
    <row r="545" spans="1:10" x14ac:dyDescent="0.35">
      <c r="A545"/>
      <c r="B545"/>
      <c r="C545"/>
      <c r="D545"/>
      <c r="E545"/>
      <c r="F545"/>
      <c r="G545"/>
      <c r="H545"/>
      <c r="I545"/>
      <c r="J545"/>
    </row>
    <row r="546" spans="1:10" x14ac:dyDescent="0.35">
      <c r="A546"/>
      <c r="B546"/>
      <c r="C546"/>
      <c r="D546"/>
      <c r="E546"/>
      <c r="F546"/>
      <c r="G546"/>
      <c r="H546"/>
      <c r="I546"/>
      <c r="J546"/>
    </row>
    <row r="547" spans="1:10" x14ac:dyDescent="0.35">
      <c r="A547"/>
      <c r="B547"/>
      <c r="C547"/>
      <c r="D547"/>
      <c r="E547"/>
      <c r="F547"/>
      <c r="G547"/>
      <c r="H547"/>
      <c r="I547"/>
      <c r="J547"/>
    </row>
    <row r="548" spans="1:10" x14ac:dyDescent="0.35">
      <c r="A548"/>
      <c r="B548"/>
      <c r="C548"/>
      <c r="D548"/>
      <c r="E548"/>
      <c r="F548"/>
      <c r="G548"/>
      <c r="H548"/>
      <c r="I548"/>
      <c r="J548"/>
    </row>
    <row r="549" spans="1:10" x14ac:dyDescent="0.35">
      <c r="A549"/>
      <c r="B549"/>
      <c r="C549"/>
      <c r="D549"/>
      <c r="E549"/>
      <c r="F549"/>
      <c r="G549"/>
      <c r="H549"/>
      <c r="I549"/>
      <c r="J549"/>
    </row>
    <row r="550" spans="1:10" x14ac:dyDescent="0.35">
      <c r="A550"/>
      <c r="B550"/>
      <c r="C550"/>
      <c r="D550"/>
      <c r="E550"/>
      <c r="F550"/>
      <c r="G550"/>
      <c r="H550"/>
      <c r="I550"/>
      <c r="J550"/>
    </row>
    <row r="551" spans="1:10" x14ac:dyDescent="0.35">
      <c r="A551"/>
      <c r="B551"/>
      <c r="C551"/>
      <c r="D551"/>
      <c r="E551"/>
      <c r="F551"/>
      <c r="G551"/>
      <c r="H551"/>
      <c r="I551"/>
      <c r="J551"/>
    </row>
    <row r="552" spans="1:10" x14ac:dyDescent="0.35">
      <c r="A552"/>
      <c r="B552"/>
      <c r="C552"/>
      <c r="D552"/>
      <c r="E552"/>
      <c r="F552"/>
      <c r="G552"/>
      <c r="H552"/>
      <c r="I552"/>
      <c r="J552"/>
    </row>
    <row r="553" spans="1:10" x14ac:dyDescent="0.35">
      <c r="A553"/>
      <c r="B553"/>
      <c r="C553"/>
      <c r="D553"/>
      <c r="E553"/>
      <c r="F553"/>
      <c r="G553"/>
      <c r="H553"/>
      <c r="I553"/>
      <c r="J553"/>
    </row>
    <row r="554" spans="1:10" x14ac:dyDescent="0.35">
      <c r="A554"/>
      <c r="B554"/>
      <c r="C554"/>
      <c r="D554"/>
      <c r="E554"/>
      <c r="F554"/>
      <c r="G554"/>
      <c r="H554"/>
      <c r="I554"/>
      <c r="J554"/>
    </row>
    <row r="555" spans="1:10" x14ac:dyDescent="0.35">
      <c r="A555"/>
      <c r="B555"/>
      <c r="C555"/>
      <c r="D555"/>
      <c r="E555"/>
      <c r="F555"/>
      <c r="G555"/>
      <c r="H555"/>
      <c r="I555"/>
      <c r="J555"/>
    </row>
    <row r="556" spans="1:10" x14ac:dyDescent="0.35">
      <c r="A556"/>
      <c r="B556"/>
      <c r="C556"/>
      <c r="D556"/>
      <c r="E556"/>
      <c r="F556"/>
      <c r="G556"/>
      <c r="H556"/>
      <c r="I556"/>
      <c r="J556"/>
    </row>
    <row r="557" spans="1:10" x14ac:dyDescent="0.35">
      <c r="A557"/>
      <c r="B557"/>
      <c r="C557"/>
      <c r="D557"/>
      <c r="E557"/>
      <c r="F557"/>
      <c r="G557"/>
      <c r="H557"/>
      <c r="I557"/>
      <c r="J557"/>
    </row>
    <row r="558" spans="1:10" x14ac:dyDescent="0.35">
      <c r="A558"/>
      <c r="B558"/>
      <c r="C558"/>
      <c r="D558"/>
      <c r="E558"/>
      <c r="F558"/>
      <c r="G558"/>
      <c r="H558"/>
      <c r="I558"/>
      <c r="J558"/>
    </row>
    <row r="559" spans="1:10" x14ac:dyDescent="0.35">
      <c r="A559"/>
      <c r="B559"/>
      <c r="C559"/>
      <c r="D559"/>
      <c r="E559"/>
      <c r="F559"/>
      <c r="G559"/>
      <c r="H559"/>
      <c r="I559"/>
      <c r="J559"/>
    </row>
    <row r="560" spans="1:10" x14ac:dyDescent="0.35">
      <c r="A560"/>
      <c r="B560"/>
      <c r="C560"/>
      <c r="D560"/>
      <c r="E560"/>
      <c r="F560"/>
      <c r="G560"/>
      <c r="H560"/>
      <c r="I560"/>
      <c r="J560"/>
    </row>
    <row r="561" spans="1:10" x14ac:dyDescent="0.35">
      <c r="A561"/>
      <c r="B561"/>
      <c r="C561"/>
      <c r="D561"/>
      <c r="E561"/>
      <c r="F561"/>
      <c r="G561"/>
      <c r="H561"/>
      <c r="I561"/>
      <c r="J561"/>
    </row>
    <row r="562" spans="1:10" x14ac:dyDescent="0.35">
      <c r="A562"/>
      <c r="B562"/>
      <c r="C562"/>
      <c r="D562"/>
      <c r="E562"/>
      <c r="F562"/>
      <c r="G562"/>
      <c r="H562"/>
      <c r="I562"/>
      <c r="J562"/>
    </row>
    <row r="563" spans="1:10" x14ac:dyDescent="0.35">
      <c r="A563"/>
      <c r="B563"/>
      <c r="C563"/>
      <c r="D563"/>
      <c r="E563"/>
      <c r="F563"/>
      <c r="G563"/>
      <c r="H563"/>
      <c r="I563"/>
      <c r="J563"/>
    </row>
    <row r="564" spans="1:10" x14ac:dyDescent="0.35">
      <c r="A564"/>
      <c r="B564"/>
      <c r="C564"/>
      <c r="D564"/>
      <c r="E564"/>
      <c r="F564"/>
      <c r="G564"/>
      <c r="H564"/>
      <c r="I564"/>
      <c r="J564"/>
    </row>
    <row r="565" spans="1:10" x14ac:dyDescent="0.35">
      <c r="A565"/>
      <c r="B565"/>
      <c r="C565"/>
      <c r="D565"/>
      <c r="E565"/>
      <c r="F565"/>
      <c r="G565"/>
      <c r="H565"/>
      <c r="I565"/>
      <c r="J565"/>
    </row>
    <row r="566" spans="1:10" x14ac:dyDescent="0.35">
      <c r="A566"/>
      <c r="B566"/>
      <c r="C566"/>
      <c r="D566"/>
      <c r="E566"/>
      <c r="F566"/>
      <c r="G566"/>
      <c r="H566"/>
      <c r="I566"/>
      <c r="J566"/>
    </row>
    <row r="567" spans="1:10" x14ac:dyDescent="0.35">
      <c r="A567"/>
      <c r="B567"/>
      <c r="C567"/>
      <c r="D567"/>
      <c r="E567"/>
      <c r="F567"/>
      <c r="G567"/>
      <c r="H567"/>
      <c r="I567"/>
      <c r="J567"/>
    </row>
    <row r="568" spans="1:10" x14ac:dyDescent="0.35">
      <c r="A568"/>
      <c r="B568"/>
      <c r="C568"/>
      <c r="D568"/>
      <c r="E568"/>
      <c r="F568"/>
      <c r="G568"/>
      <c r="H568"/>
      <c r="I568"/>
      <c r="J568"/>
    </row>
    <row r="569" spans="1:10" x14ac:dyDescent="0.35">
      <c r="A569"/>
      <c r="B569"/>
      <c r="C569"/>
      <c r="D569"/>
      <c r="E569"/>
      <c r="F569"/>
      <c r="G569"/>
      <c r="H569"/>
      <c r="I569"/>
      <c r="J569"/>
    </row>
    <row r="570" spans="1:10" x14ac:dyDescent="0.35">
      <c r="A570"/>
      <c r="B570"/>
      <c r="C570"/>
      <c r="D570"/>
      <c r="E570"/>
      <c r="F570"/>
      <c r="G570"/>
      <c r="H570"/>
      <c r="I570"/>
      <c r="J570"/>
    </row>
    <row r="571" spans="1:10" x14ac:dyDescent="0.35">
      <c r="A571"/>
      <c r="B571"/>
      <c r="C571"/>
      <c r="D571"/>
      <c r="E571"/>
      <c r="F571"/>
      <c r="G571"/>
      <c r="H571"/>
      <c r="I571"/>
      <c r="J571"/>
    </row>
    <row r="572" spans="1:10" x14ac:dyDescent="0.35">
      <c r="A572"/>
      <c r="B572"/>
      <c r="C572"/>
      <c r="D572"/>
      <c r="E572"/>
      <c r="F572"/>
      <c r="G572"/>
      <c r="H572"/>
      <c r="I572"/>
      <c r="J572"/>
    </row>
    <row r="573" spans="1:10" x14ac:dyDescent="0.35">
      <c r="A573"/>
      <c r="B573"/>
      <c r="C573"/>
      <c r="D573"/>
      <c r="E573"/>
      <c r="F573"/>
      <c r="G573"/>
      <c r="H573"/>
      <c r="I573"/>
      <c r="J573"/>
    </row>
    <row r="574" spans="1:10" x14ac:dyDescent="0.35">
      <c r="A574"/>
      <c r="B574"/>
      <c r="C574"/>
      <c r="D574"/>
      <c r="E574"/>
      <c r="F574"/>
      <c r="G574"/>
      <c r="H574"/>
      <c r="I574"/>
      <c r="J574"/>
    </row>
    <row r="575" spans="1:10" x14ac:dyDescent="0.35">
      <c r="A575"/>
      <c r="B575"/>
      <c r="C575"/>
      <c r="D575"/>
      <c r="E575"/>
      <c r="F575"/>
      <c r="G575"/>
      <c r="H575"/>
      <c r="I575"/>
      <c r="J575"/>
    </row>
    <row r="576" spans="1:10" x14ac:dyDescent="0.35">
      <c r="A576"/>
      <c r="B576"/>
      <c r="C576"/>
      <c r="D576"/>
      <c r="E576"/>
      <c r="F576"/>
      <c r="G576"/>
      <c r="H576"/>
      <c r="I576"/>
      <c r="J576"/>
    </row>
    <row r="577" spans="1:10" x14ac:dyDescent="0.35">
      <c r="A577"/>
      <c r="B577"/>
      <c r="C577"/>
      <c r="D577"/>
      <c r="E577"/>
      <c r="F577"/>
      <c r="G577"/>
      <c r="H577"/>
      <c r="I577"/>
      <c r="J577"/>
    </row>
    <row r="578" spans="1:10" x14ac:dyDescent="0.35">
      <c r="A578"/>
      <c r="B578"/>
      <c r="C578"/>
      <c r="D578"/>
      <c r="E578"/>
      <c r="F578"/>
      <c r="G578"/>
      <c r="H578"/>
      <c r="I578"/>
      <c r="J578"/>
    </row>
    <row r="579" spans="1:10" x14ac:dyDescent="0.35">
      <c r="A579"/>
      <c r="B579"/>
      <c r="C579"/>
      <c r="D579"/>
      <c r="E579"/>
      <c r="F579"/>
      <c r="G579"/>
      <c r="H579"/>
      <c r="I579"/>
      <c r="J579"/>
    </row>
    <row r="580" spans="1:10" x14ac:dyDescent="0.35">
      <c r="A580"/>
      <c r="B580"/>
      <c r="C580"/>
      <c r="D580"/>
      <c r="E580"/>
      <c r="F580"/>
      <c r="G580"/>
      <c r="H580"/>
      <c r="I580"/>
      <c r="J580"/>
    </row>
    <row r="581" spans="1:10" x14ac:dyDescent="0.35">
      <c r="A581"/>
      <c r="B581"/>
      <c r="C581"/>
      <c r="D581"/>
      <c r="E581"/>
      <c r="F581"/>
      <c r="G581"/>
      <c r="H581"/>
      <c r="I581"/>
      <c r="J581"/>
    </row>
    <row r="582" spans="1:10" x14ac:dyDescent="0.35">
      <c r="A582"/>
      <c r="B582"/>
      <c r="C582"/>
      <c r="D582"/>
      <c r="E582"/>
      <c r="F582"/>
      <c r="G582"/>
      <c r="H582"/>
      <c r="I582"/>
      <c r="J582"/>
    </row>
    <row r="583" spans="1:10" x14ac:dyDescent="0.35">
      <c r="A583"/>
      <c r="B583"/>
      <c r="C583"/>
      <c r="D583"/>
      <c r="E583"/>
      <c r="F583"/>
      <c r="G583"/>
      <c r="H583"/>
      <c r="I583"/>
      <c r="J583"/>
    </row>
    <row r="584" spans="1:10" x14ac:dyDescent="0.35">
      <c r="A584"/>
      <c r="B584"/>
      <c r="C584"/>
      <c r="D584"/>
      <c r="E584"/>
      <c r="F584"/>
      <c r="G584"/>
      <c r="H584"/>
      <c r="I584"/>
      <c r="J584"/>
    </row>
    <row r="585" spans="1:10" x14ac:dyDescent="0.35">
      <c r="A585"/>
      <c r="B585"/>
      <c r="C585"/>
      <c r="D585"/>
      <c r="E585"/>
      <c r="F585"/>
      <c r="G585"/>
      <c r="H585"/>
      <c r="I585"/>
      <c r="J585"/>
    </row>
    <row r="586" spans="1:10" x14ac:dyDescent="0.35">
      <c r="A586"/>
      <c r="B586"/>
      <c r="C586"/>
      <c r="D586"/>
      <c r="E586"/>
      <c r="F586"/>
      <c r="G586"/>
      <c r="H586"/>
      <c r="I586"/>
      <c r="J586"/>
    </row>
    <row r="587" spans="1:10" x14ac:dyDescent="0.35">
      <c r="A587"/>
      <c r="B587"/>
      <c r="C587"/>
      <c r="D587"/>
      <c r="E587"/>
      <c r="F587"/>
      <c r="G587"/>
      <c r="H587"/>
      <c r="I587"/>
      <c r="J587"/>
    </row>
    <row r="588" spans="1:10" x14ac:dyDescent="0.35">
      <c r="A588"/>
      <c r="B588"/>
      <c r="C588"/>
      <c r="D588"/>
      <c r="E588"/>
      <c r="F588"/>
      <c r="G588"/>
      <c r="H588"/>
      <c r="I588"/>
      <c r="J588"/>
    </row>
    <row r="589" spans="1:10" x14ac:dyDescent="0.35">
      <c r="A589"/>
      <c r="B589"/>
      <c r="C589"/>
      <c r="D589"/>
      <c r="E589"/>
      <c r="F589"/>
      <c r="G589"/>
      <c r="H589"/>
      <c r="I589"/>
      <c r="J589"/>
    </row>
    <row r="590" spans="1:10" x14ac:dyDescent="0.35">
      <c r="A590"/>
      <c r="B590"/>
      <c r="C590"/>
      <c r="D590"/>
      <c r="E590"/>
      <c r="F590"/>
      <c r="G590"/>
      <c r="H590"/>
      <c r="I590"/>
      <c r="J590"/>
    </row>
    <row r="591" spans="1:10" x14ac:dyDescent="0.35">
      <c r="A591"/>
      <c r="B591"/>
      <c r="C591"/>
      <c r="D591"/>
      <c r="E591"/>
      <c r="F591"/>
      <c r="G591"/>
      <c r="H591"/>
      <c r="I591"/>
      <c r="J591"/>
    </row>
    <row r="592" spans="1:10" x14ac:dyDescent="0.35">
      <c r="A592"/>
      <c r="B592"/>
      <c r="C592"/>
      <c r="D592"/>
      <c r="E592"/>
      <c r="F592"/>
      <c r="G592"/>
      <c r="H592"/>
      <c r="I592"/>
      <c r="J592"/>
    </row>
    <row r="593" spans="1:10" x14ac:dyDescent="0.35">
      <c r="A593"/>
      <c r="B593"/>
      <c r="C593"/>
      <c r="D593"/>
      <c r="E593"/>
      <c r="F593"/>
      <c r="G593"/>
      <c r="H593"/>
      <c r="I593"/>
      <c r="J593"/>
    </row>
    <row r="594" spans="1:10" x14ac:dyDescent="0.35">
      <c r="A594"/>
      <c r="B594"/>
      <c r="C594"/>
      <c r="D594"/>
      <c r="E594"/>
      <c r="F594"/>
      <c r="G594"/>
      <c r="H594"/>
      <c r="I594"/>
      <c r="J594"/>
    </row>
    <row r="595" spans="1:10" x14ac:dyDescent="0.35">
      <c r="A595"/>
      <c r="B595"/>
      <c r="C595"/>
      <c r="D595"/>
      <c r="E595"/>
      <c r="F595"/>
      <c r="G595"/>
      <c r="H595"/>
      <c r="I595"/>
      <c r="J595"/>
    </row>
    <row r="596" spans="1:10" x14ac:dyDescent="0.35">
      <c r="A596"/>
      <c r="B596"/>
      <c r="C596"/>
      <c r="D596"/>
      <c r="E596"/>
      <c r="F596"/>
      <c r="G596"/>
      <c r="H596"/>
      <c r="I596"/>
      <c r="J596"/>
    </row>
    <row r="597" spans="1:10" x14ac:dyDescent="0.35">
      <c r="A597"/>
      <c r="B597"/>
      <c r="C597"/>
      <c r="D597"/>
      <c r="E597"/>
      <c r="F597"/>
      <c r="G597"/>
      <c r="H597"/>
      <c r="I597"/>
      <c r="J597"/>
    </row>
    <row r="598" spans="1:10" x14ac:dyDescent="0.35">
      <c r="A598"/>
      <c r="B598"/>
      <c r="C598"/>
      <c r="D598"/>
      <c r="E598"/>
      <c r="F598"/>
      <c r="G598"/>
      <c r="H598"/>
      <c r="I598"/>
      <c r="J598"/>
    </row>
    <row r="599" spans="1:10" x14ac:dyDescent="0.35">
      <c r="A599"/>
      <c r="B599"/>
      <c r="C599"/>
      <c r="D599"/>
      <c r="E599"/>
      <c r="F599"/>
      <c r="G599"/>
      <c r="H599"/>
      <c r="I599"/>
      <c r="J599"/>
    </row>
    <row r="600" spans="1:10" x14ac:dyDescent="0.35">
      <c r="A600"/>
      <c r="B600"/>
      <c r="C600"/>
      <c r="D600"/>
      <c r="E600"/>
      <c r="F600"/>
      <c r="G600"/>
      <c r="H600"/>
      <c r="I600"/>
      <c r="J600"/>
    </row>
    <row r="601" spans="1:10" x14ac:dyDescent="0.35">
      <c r="A601"/>
      <c r="B601"/>
      <c r="C601"/>
      <c r="D601"/>
      <c r="E601"/>
      <c r="F601"/>
      <c r="G601"/>
      <c r="H601"/>
      <c r="I601"/>
      <c r="J601"/>
    </row>
    <row r="602" spans="1:10" x14ac:dyDescent="0.35">
      <c r="A602"/>
      <c r="B602"/>
      <c r="C602"/>
      <c r="D602"/>
      <c r="E602"/>
      <c r="F602"/>
      <c r="G602"/>
      <c r="H602"/>
      <c r="I602"/>
      <c r="J602"/>
    </row>
    <row r="603" spans="1:10" x14ac:dyDescent="0.35">
      <c r="A603"/>
      <c r="B603"/>
      <c r="C603"/>
      <c r="D603"/>
      <c r="E603"/>
      <c r="F603"/>
      <c r="G603"/>
      <c r="H603"/>
      <c r="I603"/>
      <c r="J603"/>
    </row>
    <row r="604" spans="1:10" x14ac:dyDescent="0.35">
      <c r="A604"/>
      <c r="B604"/>
      <c r="C604"/>
      <c r="D604"/>
      <c r="E604"/>
      <c r="F604"/>
      <c r="G604"/>
      <c r="H604"/>
      <c r="I604"/>
      <c r="J604"/>
    </row>
    <row r="605" spans="1:10" x14ac:dyDescent="0.35">
      <c r="A605"/>
      <c r="B605"/>
      <c r="C605"/>
      <c r="D605"/>
      <c r="E605"/>
      <c r="F605"/>
      <c r="G605"/>
      <c r="H605"/>
      <c r="I605"/>
      <c r="J605"/>
    </row>
    <row r="606" spans="1:10" x14ac:dyDescent="0.35">
      <c r="A606"/>
      <c r="B606"/>
      <c r="C606"/>
      <c r="D606"/>
      <c r="E606"/>
      <c r="F606"/>
      <c r="G606"/>
      <c r="H606"/>
      <c r="I606"/>
      <c r="J606"/>
    </row>
    <row r="607" spans="1:10" x14ac:dyDescent="0.35">
      <c r="A607"/>
      <c r="B607"/>
      <c r="C607"/>
      <c r="D607"/>
      <c r="E607"/>
      <c r="F607"/>
      <c r="G607"/>
      <c r="H607"/>
      <c r="I607"/>
      <c r="J607"/>
    </row>
    <row r="608" spans="1:10" x14ac:dyDescent="0.35">
      <c r="A608"/>
      <c r="B608"/>
      <c r="C608"/>
      <c r="D608"/>
      <c r="E608"/>
      <c r="F608"/>
      <c r="G608"/>
      <c r="H608"/>
      <c r="I608"/>
      <c r="J608"/>
    </row>
    <row r="609" spans="1:10" x14ac:dyDescent="0.35">
      <c r="A609"/>
      <c r="B609"/>
      <c r="C609"/>
      <c r="D609"/>
      <c r="E609"/>
      <c r="F609"/>
      <c r="G609"/>
      <c r="H609"/>
      <c r="I609"/>
      <c r="J609"/>
    </row>
    <row r="610" spans="1:10" x14ac:dyDescent="0.35">
      <c r="A610"/>
      <c r="B610"/>
      <c r="C610"/>
      <c r="D610"/>
      <c r="E610"/>
      <c r="F610"/>
      <c r="G610"/>
      <c r="H610"/>
      <c r="I610"/>
      <c r="J610"/>
    </row>
    <row r="611" spans="1:10" x14ac:dyDescent="0.35">
      <c r="A611"/>
      <c r="B611"/>
      <c r="C611"/>
      <c r="D611"/>
      <c r="E611"/>
      <c r="F611"/>
      <c r="G611"/>
      <c r="H611"/>
      <c r="I611"/>
      <c r="J611"/>
    </row>
    <row r="612" spans="1:10" x14ac:dyDescent="0.35">
      <c r="A612"/>
      <c r="B612"/>
      <c r="C612"/>
      <c r="D612"/>
      <c r="E612"/>
      <c r="F612"/>
      <c r="G612"/>
      <c r="H612"/>
      <c r="I612"/>
      <c r="J612"/>
    </row>
    <row r="613" spans="1:10" x14ac:dyDescent="0.35">
      <c r="A613"/>
      <c r="B613"/>
      <c r="C613"/>
      <c r="D613"/>
      <c r="E613"/>
      <c r="F613"/>
      <c r="G613"/>
      <c r="H613"/>
      <c r="I613"/>
      <c r="J613"/>
    </row>
    <row r="614" spans="1:10" x14ac:dyDescent="0.35">
      <c r="A614"/>
      <c r="B614"/>
      <c r="C614"/>
      <c r="D614"/>
      <c r="E614"/>
      <c r="F614"/>
      <c r="G614"/>
      <c r="H614"/>
      <c r="I614"/>
      <c r="J614"/>
    </row>
    <row r="615" spans="1:10" x14ac:dyDescent="0.35">
      <c r="A615"/>
      <c r="B615"/>
      <c r="C615"/>
      <c r="D615"/>
      <c r="E615"/>
      <c r="F615"/>
      <c r="G615"/>
      <c r="H615"/>
      <c r="I615"/>
      <c r="J615"/>
    </row>
    <row r="616" spans="1:10" x14ac:dyDescent="0.35">
      <c r="A616"/>
      <c r="B616"/>
      <c r="C616"/>
      <c r="D616"/>
      <c r="E616"/>
      <c r="F616"/>
      <c r="G616"/>
      <c r="H616"/>
      <c r="I616"/>
      <c r="J616"/>
    </row>
    <row r="617" spans="1:10" x14ac:dyDescent="0.35">
      <c r="A617"/>
      <c r="B617"/>
      <c r="C617"/>
      <c r="D617"/>
      <c r="E617"/>
      <c r="F617"/>
      <c r="G617"/>
      <c r="H617"/>
      <c r="I617"/>
      <c r="J617"/>
    </row>
    <row r="618" spans="1:10" x14ac:dyDescent="0.35">
      <c r="A618"/>
      <c r="B618"/>
      <c r="C618"/>
      <c r="D618"/>
      <c r="E618"/>
      <c r="F618"/>
      <c r="G618"/>
      <c r="H618"/>
      <c r="I618"/>
      <c r="J618"/>
    </row>
    <row r="619" spans="1:10" x14ac:dyDescent="0.35">
      <c r="A619"/>
      <c r="B619"/>
      <c r="C619"/>
      <c r="D619"/>
      <c r="E619"/>
      <c r="F619"/>
      <c r="G619"/>
      <c r="H619"/>
      <c r="I619"/>
      <c r="J619"/>
    </row>
    <row r="620" spans="1:10" x14ac:dyDescent="0.35">
      <c r="A620"/>
      <c r="B620"/>
      <c r="C620"/>
      <c r="D620"/>
      <c r="E620"/>
      <c r="F620"/>
      <c r="G620"/>
      <c r="H620"/>
      <c r="I620"/>
      <c r="J620"/>
    </row>
    <row r="621" spans="1:10" x14ac:dyDescent="0.35">
      <c r="A621"/>
      <c r="B621"/>
      <c r="C621"/>
      <c r="D621"/>
      <c r="E621"/>
      <c r="F621"/>
      <c r="G621"/>
      <c r="H621"/>
      <c r="I621"/>
      <c r="J621"/>
    </row>
    <row r="622" spans="1:10" x14ac:dyDescent="0.35">
      <c r="A622"/>
      <c r="B622"/>
      <c r="C622"/>
      <c r="D622"/>
      <c r="E622"/>
      <c r="F622"/>
      <c r="G622"/>
      <c r="H622"/>
      <c r="I622"/>
      <c r="J622"/>
    </row>
    <row r="623" spans="1:10" x14ac:dyDescent="0.35">
      <c r="A623"/>
      <c r="B623"/>
      <c r="C623"/>
      <c r="D623"/>
      <c r="E623"/>
      <c r="F623"/>
      <c r="G623"/>
      <c r="H623"/>
      <c r="I623"/>
      <c r="J623"/>
    </row>
    <row r="624" spans="1:10" x14ac:dyDescent="0.35">
      <c r="A624"/>
      <c r="B624"/>
      <c r="C624"/>
      <c r="D624"/>
      <c r="E624"/>
      <c r="F624"/>
      <c r="G624"/>
      <c r="H624"/>
      <c r="I624"/>
      <c r="J624"/>
    </row>
    <row r="625" spans="1:10" x14ac:dyDescent="0.35">
      <c r="A625"/>
      <c r="B625"/>
      <c r="C625"/>
      <c r="D625"/>
      <c r="E625"/>
      <c r="F625"/>
      <c r="G625"/>
      <c r="H625"/>
      <c r="I625"/>
      <c r="J625"/>
    </row>
    <row r="626" spans="1:10" x14ac:dyDescent="0.35">
      <c r="A626"/>
      <c r="B626"/>
      <c r="C626"/>
      <c r="D626"/>
      <c r="E626"/>
      <c r="F626"/>
      <c r="G626"/>
      <c r="H626"/>
      <c r="I626"/>
      <c r="J626"/>
    </row>
    <row r="627" spans="1:10" x14ac:dyDescent="0.35">
      <c r="A627"/>
      <c r="B627"/>
      <c r="C627"/>
      <c r="D627"/>
      <c r="E627"/>
      <c r="F627"/>
      <c r="G627"/>
      <c r="H627"/>
      <c r="I627"/>
      <c r="J627"/>
    </row>
    <row r="628" spans="1:10" x14ac:dyDescent="0.35">
      <c r="A628"/>
      <c r="B628"/>
      <c r="C628"/>
      <c r="D628"/>
      <c r="E628"/>
      <c r="F628"/>
      <c r="G628"/>
      <c r="H628"/>
      <c r="I628"/>
      <c r="J628"/>
    </row>
    <row r="629" spans="1:10" x14ac:dyDescent="0.35">
      <c r="A629"/>
      <c r="B629"/>
      <c r="C629"/>
      <c r="D629"/>
      <c r="E629"/>
      <c r="F629"/>
      <c r="G629"/>
      <c r="H629"/>
      <c r="I629"/>
      <c r="J629"/>
    </row>
    <row r="630" spans="1:10" x14ac:dyDescent="0.35">
      <c r="A630"/>
      <c r="B630"/>
      <c r="C630"/>
      <c r="D630"/>
      <c r="E630"/>
      <c r="F630"/>
      <c r="G630"/>
      <c r="H630"/>
      <c r="I630"/>
      <c r="J630"/>
    </row>
    <row r="631" spans="1:10" x14ac:dyDescent="0.35">
      <c r="A631"/>
      <c r="B631"/>
      <c r="C631"/>
      <c r="D631"/>
      <c r="E631"/>
      <c r="F631"/>
      <c r="G631"/>
      <c r="H631"/>
      <c r="I631"/>
      <c r="J631"/>
    </row>
    <row r="632" spans="1:10" x14ac:dyDescent="0.35">
      <c r="A632"/>
      <c r="B632"/>
      <c r="C632"/>
      <c r="D632"/>
      <c r="E632"/>
      <c r="F632"/>
      <c r="G632"/>
      <c r="H632"/>
      <c r="I632"/>
      <c r="J632"/>
    </row>
    <row r="633" spans="1:10" x14ac:dyDescent="0.35">
      <c r="A633"/>
      <c r="B633"/>
      <c r="C633"/>
      <c r="D633"/>
      <c r="E633"/>
      <c r="F633"/>
      <c r="G633"/>
      <c r="H633"/>
      <c r="I633"/>
      <c r="J633"/>
    </row>
    <row r="634" spans="1:10" x14ac:dyDescent="0.35">
      <c r="A634"/>
      <c r="B634"/>
      <c r="C634"/>
      <c r="D634"/>
      <c r="E634"/>
      <c r="F634"/>
      <c r="G634"/>
      <c r="H634"/>
      <c r="I634"/>
      <c r="J634"/>
    </row>
    <row r="635" spans="1:10" x14ac:dyDescent="0.35">
      <c r="A635"/>
      <c r="B635"/>
      <c r="C635"/>
      <c r="D635"/>
      <c r="E635"/>
      <c r="F635"/>
      <c r="G635"/>
      <c r="H635"/>
      <c r="I635"/>
      <c r="J635"/>
    </row>
    <row r="636" spans="1:10" x14ac:dyDescent="0.35">
      <c r="A636"/>
      <c r="B636"/>
      <c r="C636"/>
      <c r="D636"/>
      <c r="E636"/>
      <c r="F636"/>
      <c r="G636"/>
      <c r="H636"/>
      <c r="I636"/>
      <c r="J636"/>
    </row>
    <row r="637" spans="1:10" x14ac:dyDescent="0.35">
      <c r="A637"/>
      <c r="B637"/>
      <c r="C637"/>
      <c r="D637"/>
      <c r="E637"/>
      <c r="F637"/>
      <c r="G637"/>
      <c r="H637"/>
      <c r="I637"/>
      <c r="J637"/>
    </row>
    <row r="638" spans="1:10" x14ac:dyDescent="0.35">
      <c r="A638"/>
      <c r="B638"/>
      <c r="C638"/>
      <c r="D638"/>
      <c r="E638"/>
      <c r="F638"/>
      <c r="G638"/>
      <c r="H638"/>
      <c r="I638"/>
      <c r="J638"/>
    </row>
    <row r="639" spans="1:10" x14ac:dyDescent="0.35">
      <c r="A639"/>
      <c r="B639"/>
      <c r="C639"/>
      <c r="D639"/>
      <c r="E639"/>
      <c r="F639"/>
      <c r="G639"/>
      <c r="H639"/>
      <c r="I639"/>
      <c r="J639"/>
    </row>
    <row r="640" spans="1:10" x14ac:dyDescent="0.35">
      <c r="A640"/>
      <c r="B640"/>
      <c r="C640"/>
      <c r="D640"/>
      <c r="E640"/>
      <c r="F640"/>
      <c r="G640"/>
      <c r="H640"/>
      <c r="I640"/>
      <c r="J640"/>
    </row>
    <row r="641" spans="1:10" x14ac:dyDescent="0.35">
      <c r="A641"/>
      <c r="B641"/>
      <c r="C641"/>
      <c r="D641"/>
      <c r="E641"/>
      <c r="F641"/>
      <c r="G641"/>
      <c r="H641"/>
      <c r="I641"/>
      <c r="J641"/>
    </row>
    <row r="642" spans="1:10" x14ac:dyDescent="0.35">
      <c r="A642"/>
      <c r="B642"/>
      <c r="C642"/>
      <c r="D642"/>
      <c r="E642"/>
      <c r="F642"/>
      <c r="G642"/>
      <c r="H642"/>
      <c r="I642"/>
      <c r="J642"/>
    </row>
    <row r="643" spans="1:10" x14ac:dyDescent="0.35">
      <c r="A643"/>
      <c r="B643"/>
      <c r="C643"/>
      <c r="D643"/>
      <c r="E643"/>
      <c r="F643"/>
      <c r="G643"/>
      <c r="H643"/>
      <c r="I643"/>
      <c r="J643"/>
    </row>
    <row r="644" spans="1:10" x14ac:dyDescent="0.35">
      <c r="A644"/>
      <c r="B644"/>
      <c r="C644"/>
      <c r="D644"/>
      <c r="E644"/>
      <c r="F644"/>
      <c r="G644"/>
      <c r="H644"/>
      <c r="I644"/>
      <c r="J644"/>
    </row>
    <row r="645" spans="1:10" x14ac:dyDescent="0.35">
      <c r="A645"/>
      <c r="B645"/>
      <c r="C645"/>
      <c r="D645"/>
      <c r="E645"/>
      <c r="F645"/>
      <c r="G645"/>
      <c r="H645"/>
      <c r="I645"/>
      <c r="J645"/>
    </row>
    <row r="646" spans="1:10" x14ac:dyDescent="0.35">
      <c r="A646"/>
      <c r="B646"/>
      <c r="C646"/>
      <c r="D646"/>
      <c r="E646"/>
      <c r="F646"/>
      <c r="G646"/>
      <c r="H646"/>
      <c r="I646"/>
      <c r="J646"/>
    </row>
    <row r="647" spans="1:10" x14ac:dyDescent="0.35">
      <c r="A647"/>
      <c r="B647"/>
      <c r="C647"/>
      <c r="D647"/>
      <c r="E647"/>
      <c r="F647"/>
      <c r="G647"/>
      <c r="H647"/>
      <c r="I647"/>
      <c r="J647"/>
    </row>
    <row r="648" spans="1:10" x14ac:dyDescent="0.35">
      <c r="A648"/>
      <c r="B648"/>
      <c r="C648"/>
      <c r="D648"/>
      <c r="E648"/>
      <c r="F648"/>
      <c r="G648"/>
      <c r="H648"/>
      <c r="I648"/>
      <c r="J648"/>
    </row>
    <row r="649" spans="1:10" x14ac:dyDescent="0.35">
      <c r="A649"/>
      <c r="B649"/>
      <c r="C649"/>
      <c r="D649"/>
      <c r="E649"/>
      <c r="F649"/>
      <c r="G649"/>
      <c r="H649"/>
      <c r="I649"/>
      <c r="J649"/>
    </row>
    <row r="650" spans="1:10" x14ac:dyDescent="0.35">
      <c r="A650"/>
      <c r="B650"/>
      <c r="C650"/>
      <c r="D650"/>
      <c r="E650"/>
      <c r="F650"/>
      <c r="G650"/>
      <c r="H650"/>
      <c r="I650"/>
      <c r="J650"/>
    </row>
    <row r="651" spans="1:10" x14ac:dyDescent="0.35">
      <c r="A651"/>
      <c r="B651"/>
      <c r="C651"/>
      <c r="D651"/>
      <c r="E651"/>
      <c r="F651"/>
      <c r="G651"/>
      <c r="H651"/>
      <c r="I651"/>
      <c r="J651"/>
    </row>
    <row r="652" spans="1:10" x14ac:dyDescent="0.35">
      <c r="A652"/>
      <c r="B652"/>
      <c r="C652"/>
      <c r="D652"/>
      <c r="E652"/>
      <c r="F652"/>
      <c r="G652"/>
      <c r="H652"/>
      <c r="I652"/>
      <c r="J652"/>
    </row>
    <row r="653" spans="1:10" x14ac:dyDescent="0.35">
      <c r="A653"/>
      <c r="B653"/>
      <c r="C653"/>
      <c r="D653"/>
      <c r="E653"/>
      <c r="F653"/>
      <c r="G653"/>
      <c r="H653"/>
      <c r="I653"/>
      <c r="J653"/>
    </row>
    <row r="654" spans="1:10" x14ac:dyDescent="0.35">
      <c r="A654"/>
      <c r="B654"/>
      <c r="C654"/>
      <c r="D654"/>
      <c r="E654"/>
      <c r="F654"/>
      <c r="G654"/>
      <c r="H654"/>
      <c r="I654"/>
      <c r="J654"/>
    </row>
    <row r="655" spans="1:10" x14ac:dyDescent="0.35">
      <c r="A655"/>
      <c r="B655"/>
      <c r="C655"/>
      <c r="D655"/>
      <c r="E655"/>
      <c r="F655"/>
      <c r="G655"/>
      <c r="H655"/>
      <c r="I655"/>
      <c r="J655"/>
    </row>
    <row r="656" spans="1:10" x14ac:dyDescent="0.35">
      <c r="A656"/>
      <c r="B656"/>
      <c r="C656"/>
      <c r="D656"/>
      <c r="E656"/>
      <c r="F656"/>
      <c r="G656"/>
      <c r="H656"/>
      <c r="I656"/>
      <c r="J656"/>
    </row>
    <row r="657" spans="1:10" x14ac:dyDescent="0.35">
      <c r="A657"/>
      <c r="B657"/>
      <c r="C657"/>
      <c r="D657"/>
      <c r="E657"/>
      <c r="F657"/>
      <c r="G657"/>
      <c r="H657"/>
      <c r="I657"/>
      <c r="J657"/>
    </row>
    <row r="658" spans="1:10" x14ac:dyDescent="0.35">
      <c r="A658"/>
      <c r="B658"/>
      <c r="C658"/>
      <c r="D658"/>
      <c r="E658"/>
      <c r="F658"/>
      <c r="G658"/>
      <c r="H658"/>
      <c r="I658"/>
      <c r="J658"/>
    </row>
    <row r="659" spans="1:10" x14ac:dyDescent="0.35">
      <c r="A659"/>
      <c r="B659"/>
      <c r="C659"/>
      <c r="D659"/>
      <c r="E659"/>
      <c r="F659"/>
      <c r="G659"/>
      <c r="H659"/>
      <c r="I659"/>
      <c r="J659"/>
    </row>
    <row r="660" spans="1:10" x14ac:dyDescent="0.35">
      <c r="A660"/>
      <c r="B660"/>
      <c r="C660"/>
      <c r="D660"/>
      <c r="E660"/>
      <c r="F660"/>
      <c r="G660"/>
      <c r="H660"/>
      <c r="I660"/>
      <c r="J660"/>
    </row>
    <row r="661" spans="1:10" x14ac:dyDescent="0.35">
      <c r="A661"/>
      <c r="B661"/>
      <c r="C661"/>
      <c r="D661"/>
      <c r="E661"/>
      <c r="F661"/>
      <c r="G661"/>
      <c r="H661"/>
      <c r="I661"/>
      <c r="J661"/>
    </row>
    <row r="662" spans="1:10" x14ac:dyDescent="0.35">
      <c r="A662"/>
      <c r="B662"/>
      <c r="C662"/>
      <c r="D662"/>
      <c r="E662"/>
      <c r="F662"/>
      <c r="G662"/>
      <c r="H662"/>
      <c r="I662"/>
      <c r="J662"/>
    </row>
    <row r="663" spans="1:10" x14ac:dyDescent="0.35">
      <c r="A663"/>
      <c r="B663"/>
      <c r="C663"/>
      <c r="D663"/>
      <c r="E663"/>
      <c r="F663"/>
      <c r="G663"/>
      <c r="H663"/>
      <c r="I663"/>
      <c r="J663"/>
    </row>
    <row r="664" spans="1:10" x14ac:dyDescent="0.35">
      <c r="A664"/>
      <c r="B664"/>
      <c r="C664"/>
      <c r="D664"/>
      <c r="E664"/>
      <c r="F664"/>
      <c r="G664"/>
      <c r="H664"/>
      <c r="I664"/>
      <c r="J664"/>
    </row>
    <row r="665" spans="1:10" x14ac:dyDescent="0.35">
      <c r="A665"/>
      <c r="B665"/>
      <c r="C665"/>
      <c r="D665"/>
      <c r="E665"/>
      <c r="F665"/>
      <c r="G665"/>
      <c r="H665"/>
      <c r="I665"/>
      <c r="J665"/>
    </row>
    <row r="666" spans="1:10" x14ac:dyDescent="0.35">
      <c r="A666"/>
      <c r="B666"/>
      <c r="C666"/>
      <c r="D666"/>
      <c r="E666"/>
      <c r="F666"/>
      <c r="G666"/>
      <c r="H666"/>
      <c r="I666"/>
      <c r="J666"/>
    </row>
    <row r="667" spans="1:10" x14ac:dyDescent="0.35">
      <c r="A667"/>
      <c r="B667"/>
      <c r="C667"/>
      <c r="D667"/>
      <c r="E667"/>
      <c r="F667"/>
      <c r="G667"/>
      <c r="H667"/>
      <c r="I667"/>
      <c r="J667"/>
    </row>
    <row r="668" spans="1:10" x14ac:dyDescent="0.35">
      <c r="A668"/>
      <c r="B668"/>
      <c r="C668"/>
      <c r="D668"/>
      <c r="E668"/>
      <c r="F668"/>
      <c r="G668"/>
      <c r="H668"/>
      <c r="I668"/>
      <c r="J668"/>
    </row>
    <row r="669" spans="1:10" x14ac:dyDescent="0.35">
      <c r="A669"/>
      <c r="B669"/>
      <c r="C669"/>
      <c r="D669"/>
      <c r="E669"/>
      <c r="F669"/>
      <c r="G669"/>
      <c r="H669"/>
      <c r="I669"/>
      <c r="J669"/>
    </row>
    <row r="670" spans="1:10" x14ac:dyDescent="0.35">
      <c r="A670"/>
      <c r="B670"/>
      <c r="C670"/>
      <c r="D670"/>
      <c r="E670"/>
      <c r="F670"/>
      <c r="G670"/>
      <c r="H670"/>
      <c r="I670"/>
      <c r="J670"/>
    </row>
    <row r="671" spans="1:10" x14ac:dyDescent="0.35">
      <c r="A671"/>
      <c r="B671"/>
      <c r="C671"/>
      <c r="D671"/>
      <c r="E671"/>
      <c r="F671"/>
      <c r="G671"/>
      <c r="H671"/>
      <c r="I671"/>
      <c r="J671"/>
    </row>
    <row r="672" spans="1:10" x14ac:dyDescent="0.35">
      <c r="A672"/>
      <c r="B672"/>
      <c r="C672"/>
      <c r="D672"/>
      <c r="E672"/>
      <c r="F672"/>
      <c r="G672"/>
      <c r="H672"/>
      <c r="I672"/>
      <c r="J672"/>
    </row>
    <row r="673" spans="1:10" x14ac:dyDescent="0.35">
      <c r="A673"/>
      <c r="B673"/>
      <c r="C673"/>
      <c r="D673"/>
      <c r="E673"/>
      <c r="F673"/>
      <c r="G673"/>
      <c r="H673"/>
      <c r="I673"/>
      <c r="J673"/>
    </row>
    <row r="674" spans="1:10" x14ac:dyDescent="0.35">
      <c r="A674"/>
      <c r="B674"/>
      <c r="C674"/>
      <c r="D674"/>
      <c r="E674"/>
      <c r="F674"/>
      <c r="G674"/>
      <c r="H674"/>
      <c r="I674"/>
      <c r="J674"/>
    </row>
    <row r="675" spans="1:10" x14ac:dyDescent="0.35">
      <c r="A675"/>
      <c r="B675"/>
      <c r="C675"/>
      <c r="D675"/>
      <c r="E675"/>
      <c r="F675"/>
      <c r="G675"/>
      <c r="H675"/>
      <c r="I675"/>
      <c r="J675"/>
    </row>
    <row r="676" spans="1:10" x14ac:dyDescent="0.35">
      <c r="A676"/>
      <c r="B676"/>
      <c r="C676"/>
      <c r="D676"/>
      <c r="E676"/>
      <c r="F676"/>
      <c r="G676"/>
      <c r="H676"/>
      <c r="I676"/>
      <c r="J676"/>
    </row>
    <row r="677" spans="1:10" x14ac:dyDescent="0.35">
      <c r="A677"/>
      <c r="B677"/>
      <c r="C677"/>
      <c r="D677"/>
      <c r="E677"/>
      <c r="F677"/>
      <c r="G677"/>
      <c r="H677"/>
      <c r="I677"/>
      <c r="J677"/>
    </row>
    <row r="678" spans="1:10" x14ac:dyDescent="0.35">
      <c r="A678"/>
      <c r="B678"/>
      <c r="C678"/>
      <c r="D678"/>
      <c r="E678"/>
      <c r="F678"/>
      <c r="G678"/>
      <c r="H678"/>
      <c r="I678"/>
      <c r="J678"/>
    </row>
    <row r="679" spans="1:10" x14ac:dyDescent="0.35">
      <c r="A679"/>
      <c r="B679"/>
      <c r="C679"/>
      <c r="D679"/>
      <c r="E679"/>
      <c r="F679"/>
      <c r="G679"/>
      <c r="H679"/>
      <c r="I679"/>
      <c r="J679"/>
    </row>
    <row r="680" spans="1:10" x14ac:dyDescent="0.35">
      <c r="A680"/>
      <c r="B680"/>
      <c r="C680"/>
      <c r="D680"/>
      <c r="E680"/>
      <c r="F680"/>
      <c r="G680"/>
      <c r="H680"/>
      <c r="I680"/>
      <c r="J680"/>
    </row>
    <row r="681" spans="1:10" x14ac:dyDescent="0.35">
      <c r="A681"/>
      <c r="B681"/>
      <c r="C681"/>
      <c r="D681"/>
      <c r="E681"/>
      <c r="F681"/>
      <c r="G681"/>
      <c r="H681"/>
      <c r="I681"/>
      <c r="J681"/>
    </row>
    <row r="682" spans="1:10" x14ac:dyDescent="0.35">
      <c r="A682"/>
      <c r="B682"/>
      <c r="C682"/>
      <c r="D682"/>
      <c r="E682"/>
      <c r="F682"/>
      <c r="G682"/>
      <c r="H682"/>
      <c r="I682"/>
      <c r="J682"/>
    </row>
    <row r="683" spans="1:10" x14ac:dyDescent="0.35">
      <c r="A683"/>
      <c r="B683"/>
      <c r="C683"/>
      <c r="D683"/>
      <c r="E683"/>
      <c r="F683"/>
      <c r="G683"/>
      <c r="H683"/>
      <c r="I683"/>
      <c r="J683"/>
    </row>
    <row r="684" spans="1:10" x14ac:dyDescent="0.35">
      <c r="A684"/>
      <c r="B684"/>
      <c r="C684"/>
      <c r="D684"/>
      <c r="E684"/>
      <c r="F684"/>
      <c r="G684"/>
      <c r="H684"/>
      <c r="I684"/>
      <c r="J684"/>
    </row>
    <row r="685" spans="1:10" x14ac:dyDescent="0.35">
      <c r="A685"/>
      <c r="B685"/>
      <c r="C685"/>
      <c r="D685"/>
      <c r="E685"/>
      <c r="F685"/>
      <c r="G685"/>
      <c r="H685"/>
      <c r="I685"/>
      <c r="J685"/>
    </row>
    <row r="686" spans="1:10" x14ac:dyDescent="0.35">
      <c r="A686"/>
      <c r="B686"/>
      <c r="C686"/>
      <c r="D686"/>
      <c r="E686"/>
      <c r="F686"/>
      <c r="G686"/>
      <c r="H686"/>
      <c r="I686"/>
      <c r="J686"/>
    </row>
    <row r="687" spans="1:10" x14ac:dyDescent="0.35">
      <c r="A687"/>
      <c r="B687"/>
      <c r="C687"/>
      <c r="D687"/>
      <c r="E687"/>
      <c r="F687"/>
      <c r="G687"/>
      <c r="H687"/>
      <c r="I687"/>
      <c r="J687"/>
    </row>
    <row r="688" spans="1:10" x14ac:dyDescent="0.35">
      <c r="A688"/>
      <c r="B688"/>
      <c r="C688"/>
      <c r="D688"/>
      <c r="E688"/>
      <c r="F688"/>
      <c r="G688"/>
      <c r="H688"/>
      <c r="I688"/>
      <c r="J688"/>
    </row>
    <row r="689" spans="1:10" x14ac:dyDescent="0.35">
      <c r="A689"/>
      <c r="B689"/>
      <c r="C689"/>
      <c r="D689"/>
      <c r="E689"/>
      <c r="F689"/>
      <c r="G689"/>
      <c r="H689"/>
      <c r="I689"/>
      <c r="J689"/>
    </row>
    <row r="690" spans="1:10" x14ac:dyDescent="0.35">
      <c r="A690"/>
      <c r="B690"/>
      <c r="C690"/>
      <c r="D690"/>
      <c r="E690"/>
      <c r="F690"/>
      <c r="G690"/>
      <c r="H690"/>
      <c r="I690"/>
      <c r="J690"/>
    </row>
    <row r="691" spans="1:10" x14ac:dyDescent="0.35">
      <c r="A691"/>
      <c r="B691"/>
      <c r="C691"/>
      <c r="D691"/>
      <c r="E691"/>
      <c r="F691"/>
      <c r="G691"/>
      <c r="H691"/>
      <c r="I691"/>
      <c r="J691"/>
    </row>
    <row r="692" spans="1:10" x14ac:dyDescent="0.35">
      <c r="A692"/>
      <c r="B692"/>
      <c r="C692"/>
      <c r="D692"/>
      <c r="E692"/>
      <c r="F692"/>
      <c r="G692"/>
      <c r="H692"/>
      <c r="I692"/>
      <c r="J692"/>
    </row>
    <row r="693" spans="1:10" x14ac:dyDescent="0.35">
      <c r="A693"/>
      <c r="B693"/>
      <c r="C693"/>
      <c r="D693"/>
      <c r="E693"/>
      <c r="F693"/>
      <c r="G693"/>
      <c r="H693"/>
      <c r="I693"/>
      <c r="J693"/>
    </row>
    <row r="694" spans="1:10" x14ac:dyDescent="0.35">
      <c r="A694"/>
      <c r="B694"/>
      <c r="C694"/>
      <c r="D694"/>
      <c r="E694"/>
      <c r="F694"/>
      <c r="G694"/>
      <c r="H694"/>
      <c r="I694"/>
      <c r="J694"/>
    </row>
    <row r="695" spans="1:10" x14ac:dyDescent="0.35">
      <c r="A695"/>
      <c r="B695"/>
      <c r="C695"/>
      <c r="D695"/>
      <c r="E695"/>
      <c r="F695"/>
      <c r="G695"/>
      <c r="H695"/>
      <c r="I695"/>
      <c r="J695"/>
    </row>
    <row r="696" spans="1:10" x14ac:dyDescent="0.35">
      <c r="A696"/>
      <c r="B696"/>
      <c r="C696"/>
      <c r="D696"/>
      <c r="E696"/>
      <c r="F696"/>
      <c r="G696"/>
      <c r="H696"/>
      <c r="I696"/>
      <c r="J696"/>
    </row>
    <row r="697" spans="1:10" x14ac:dyDescent="0.35">
      <c r="A697"/>
      <c r="B697"/>
      <c r="C697"/>
      <c r="D697"/>
      <c r="E697"/>
      <c r="F697"/>
      <c r="G697"/>
      <c r="H697"/>
      <c r="I697"/>
      <c r="J697"/>
    </row>
    <row r="698" spans="1:10" x14ac:dyDescent="0.35">
      <c r="A698"/>
      <c r="B698"/>
      <c r="C698"/>
      <c r="D698"/>
      <c r="E698"/>
      <c r="F698"/>
      <c r="G698"/>
      <c r="H698"/>
      <c r="I698"/>
      <c r="J698"/>
    </row>
    <row r="699" spans="1:10" x14ac:dyDescent="0.35">
      <c r="A699"/>
      <c r="B699"/>
      <c r="C699"/>
      <c r="D699"/>
      <c r="E699"/>
      <c r="F699"/>
      <c r="G699"/>
      <c r="H699"/>
      <c r="I699"/>
      <c r="J699"/>
    </row>
    <row r="700" spans="1:10" x14ac:dyDescent="0.35">
      <c r="A700"/>
      <c r="B700"/>
      <c r="C700"/>
      <c r="D700"/>
      <c r="E700"/>
      <c r="F700"/>
      <c r="G700"/>
      <c r="H700"/>
      <c r="I700"/>
      <c r="J700"/>
    </row>
    <row r="701" spans="1:10" x14ac:dyDescent="0.35">
      <c r="A701"/>
      <c r="B701"/>
      <c r="C701"/>
      <c r="D701"/>
      <c r="E701"/>
      <c r="F701"/>
      <c r="G701"/>
      <c r="H701"/>
      <c r="I701"/>
      <c r="J701"/>
    </row>
    <row r="702" spans="1:10" x14ac:dyDescent="0.35">
      <c r="A702"/>
      <c r="B702"/>
      <c r="C702"/>
      <c r="D702"/>
      <c r="E702"/>
      <c r="F702"/>
      <c r="G702"/>
      <c r="H702"/>
      <c r="I702"/>
      <c r="J702"/>
    </row>
    <row r="703" spans="1:10" x14ac:dyDescent="0.35">
      <c r="A703"/>
      <c r="B703"/>
      <c r="C703"/>
      <c r="D703"/>
      <c r="E703"/>
      <c r="F703"/>
      <c r="G703"/>
      <c r="H703"/>
      <c r="I703"/>
      <c r="J703"/>
    </row>
    <row r="704" spans="1:10" x14ac:dyDescent="0.35">
      <c r="A704"/>
      <c r="B704"/>
      <c r="C704"/>
      <c r="D704"/>
      <c r="E704"/>
      <c r="F704"/>
      <c r="G704"/>
      <c r="H704"/>
      <c r="I704"/>
      <c r="J704"/>
    </row>
    <row r="705" spans="1:10" x14ac:dyDescent="0.35">
      <c r="A705"/>
      <c r="B705"/>
      <c r="C705"/>
      <c r="D705"/>
      <c r="E705"/>
      <c r="F705"/>
      <c r="G705"/>
      <c r="H705"/>
      <c r="I705"/>
      <c r="J705"/>
    </row>
    <row r="706" spans="1:10" x14ac:dyDescent="0.35">
      <c r="A706"/>
      <c r="B706"/>
      <c r="C706"/>
      <c r="D706"/>
      <c r="E706"/>
      <c r="F706"/>
      <c r="G706"/>
      <c r="H706"/>
      <c r="I706"/>
      <c r="J706"/>
    </row>
    <row r="707" spans="1:10" x14ac:dyDescent="0.35">
      <c r="A707"/>
      <c r="B707"/>
      <c r="C707"/>
      <c r="D707"/>
      <c r="E707"/>
      <c r="F707"/>
      <c r="G707"/>
      <c r="H707"/>
      <c r="I707"/>
      <c r="J707"/>
    </row>
    <row r="708" spans="1:10" x14ac:dyDescent="0.35">
      <c r="A708"/>
      <c r="B708"/>
      <c r="C708"/>
      <c r="D708"/>
      <c r="E708"/>
      <c r="F708"/>
      <c r="G708"/>
      <c r="H708"/>
      <c r="I708"/>
      <c r="J708"/>
    </row>
    <row r="709" spans="1:10" x14ac:dyDescent="0.35">
      <c r="A709"/>
      <c r="B709"/>
      <c r="C709"/>
      <c r="D709"/>
      <c r="E709"/>
      <c r="F709"/>
      <c r="G709"/>
      <c r="H709"/>
      <c r="I709"/>
      <c r="J709"/>
    </row>
    <row r="710" spans="1:10" x14ac:dyDescent="0.35">
      <c r="A710"/>
      <c r="B710"/>
      <c r="C710"/>
      <c r="D710"/>
      <c r="E710"/>
      <c r="F710"/>
      <c r="G710"/>
      <c r="H710"/>
      <c r="I710"/>
      <c r="J710"/>
    </row>
    <row r="711" spans="1:10" x14ac:dyDescent="0.35">
      <c r="A711"/>
      <c r="B711"/>
      <c r="C711"/>
      <c r="D711"/>
      <c r="E711"/>
      <c r="F711"/>
      <c r="G711"/>
      <c r="H711"/>
      <c r="I711"/>
      <c r="J711"/>
    </row>
    <row r="712" spans="1:10" x14ac:dyDescent="0.35">
      <c r="A712"/>
      <c r="B712"/>
      <c r="C712"/>
      <c r="D712"/>
      <c r="E712"/>
      <c r="F712"/>
      <c r="G712"/>
      <c r="H712"/>
      <c r="I712"/>
      <c r="J712"/>
    </row>
    <row r="713" spans="1:10" x14ac:dyDescent="0.35">
      <c r="A713"/>
      <c r="B713"/>
      <c r="C713"/>
      <c r="D713"/>
      <c r="E713"/>
      <c r="F713"/>
      <c r="G713"/>
      <c r="H713"/>
      <c r="I713"/>
      <c r="J713"/>
    </row>
    <row r="714" spans="1:10" x14ac:dyDescent="0.35">
      <c r="A714"/>
      <c r="B714"/>
      <c r="C714"/>
      <c r="D714"/>
      <c r="E714"/>
      <c r="F714"/>
      <c r="G714"/>
      <c r="H714"/>
      <c r="I714"/>
      <c r="J714"/>
    </row>
    <row r="715" spans="1:10" x14ac:dyDescent="0.35">
      <c r="A715"/>
      <c r="B715"/>
      <c r="C715"/>
      <c r="D715"/>
      <c r="E715"/>
      <c r="F715"/>
      <c r="G715"/>
      <c r="H715"/>
      <c r="I715"/>
      <c r="J715"/>
    </row>
    <row r="716" spans="1:10" x14ac:dyDescent="0.35">
      <c r="A716"/>
      <c r="B716"/>
      <c r="C716"/>
      <c r="D716"/>
      <c r="E716"/>
      <c r="F716"/>
      <c r="G716"/>
      <c r="H716"/>
      <c r="I716"/>
      <c r="J716"/>
    </row>
    <row r="717" spans="1:10" x14ac:dyDescent="0.35">
      <c r="A717"/>
      <c r="B717"/>
      <c r="C717"/>
      <c r="D717"/>
      <c r="E717"/>
      <c r="F717"/>
      <c r="G717"/>
      <c r="H717"/>
      <c r="I717"/>
      <c r="J717"/>
    </row>
    <row r="718" spans="1:10" x14ac:dyDescent="0.35">
      <c r="A718"/>
      <c r="B718"/>
      <c r="C718"/>
      <c r="D718"/>
      <c r="E718"/>
      <c r="F718"/>
      <c r="G718"/>
      <c r="H718"/>
      <c r="I718"/>
      <c r="J718"/>
    </row>
    <row r="719" spans="1:10" x14ac:dyDescent="0.35">
      <c r="A719"/>
      <c r="B719"/>
      <c r="C719"/>
      <c r="D719"/>
      <c r="E719"/>
      <c r="F719"/>
      <c r="G719"/>
      <c r="H719"/>
      <c r="I719"/>
      <c r="J719"/>
    </row>
    <row r="720" spans="1:10" x14ac:dyDescent="0.35">
      <c r="A720"/>
      <c r="B720"/>
      <c r="C720"/>
      <c r="D720"/>
      <c r="E720"/>
      <c r="F720"/>
      <c r="G720"/>
      <c r="H720"/>
      <c r="I720"/>
      <c r="J720"/>
    </row>
    <row r="721" spans="1:10" x14ac:dyDescent="0.35">
      <c r="A721"/>
      <c r="B721"/>
      <c r="C721"/>
      <c r="D721"/>
      <c r="E721"/>
      <c r="F721"/>
      <c r="G721"/>
      <c r="H721"/>
      <c r="I721"/>
      <c r="J721"/>
    </row>
    <row r="722" spans="1:10" x14ac:dyDescent="0.35">
      <c r="A722"/>
      <c r="B722"/>
      <c r="C722"/>
      <c r="D722"/>
      <c r="E722"/>
      <c r="F722"/>
      <c r="G722"/>
      <c r="H722"/>
      <c r="I722"/>
      <c r="J722"/>
    </row>
    <row r="723" spans="1:10" x14ac:dyDescent="0.35">
      <c r="A723"/>
      <c r="B723"/>
      <c r="C723"/>
      <c r="D723"/>
      <c r="E723"/>
      <c r="F723"/>
      <c r="G723"/>
      <c r="H723"/>
      <c r="I723"/>
      <c r="J723"/>
    </row>
    <row r="724" spans="1:10" x14ac:dyDescent="0.35">
      <c r="A724"/>
      <c r="B724"/>
      <c r="C724"/>
      <c r="D724"/>
      <c r="E724"/>
      <c r="F724"/>
      <c r="G724"/>
      <c r="H724"/>
      <c r="I724"/>
      <c r="J724"/>
    </row>
    <row r="725" spans="1:10" x14ac:dyDescent="0.35">
      <c r="A725"/>
      <c r="B725"/>
      <c r="C725"/>
      <c r="D725"/>
      <c r="E725"/>
      <c r="F725"/>
      <c r="G725"/>
      <c r="H725"/>
      <c r="I725"/>
      <c r="J725"/>
    </row>
    <row r="726" spans="1:10" x14ac:dyDescent="0.35">
      <c r="A726"/>
      <c r="B726"/>
      <c r="C726"/>
      <c r="D726"/>
      <c r="E726"/>
      <c r="F726"/>
      <c r="G726"/>
      <c r="H726"/>
      <c r="I726"/>
      <c r="J726"/>
    </row>
    <row r="727" spans="1:10" x14ac:dyDescent="0.35">
      <c r="A727"/>
      <c r="B727"/>
      <c r="C727"/>
      <c r="D727"/>
      <c r="E727"/>
      <c r="F727"/>
      <c r="G727"/>
      <c r="H727"/>
      <c r="I727"/>
      <c r="J727"/>
    </row>
    <row r="728" spans="1:10" x14ac:dyDescent="0.35">
      <c r="A728"/>
      <c r="B728"/>
      <c r="C728"/>
      <c r="D728"/>
      <c r="E728"/>
      <c r="F728"/>
      <c r="G728"/>
      <c r="H728"/>
      <c r="I728"/>
      <c r="J728"/>
    </row>
    <row r="729" spans="1:10" x14ac:dyDescent="0.35">
      <c r="A729"/>
      <c r="B729"/>
      <c r="C729"/>
      <c r="D729"/>
      <c r="E729"/>
      <c r="F729"/>
      <c r="G729"/>
      <c r="H729"/>
      <c r="I729"/>
      <c r="J729"/>
    </row>
    <row r="730" spans="1:10" x14ac:dyDescent="0.35">
      <c r="A730"/>
      <c r="B730"/>
      <c r="C730"/>
      <c r="D730"/>
      <c r="E730"/>
      <c r="F730"/>
      <c r="G730"/>
      <c r="H730"/>
      <c r="I730"/>
      <c r="J730"/>
    </row>
    <row r="731" spans="1:10" x14ac:dyDescent="0.35">
      <c r="A731"/>
      <c r="B731"/>
      <c r="C731"/>
      <c r="D731"/>
      <c r="E731"/>
      <c r="F731"/>
      <c r="G731"/>
      <c r="H731"/>
      <c r="I731"/>
      <c r="J731"/>
    </row>
    <row r="732" spans="1:10" x14ac:dyDescent="0.35">
      <c r="A732"/>
      <c r="B732"/>
      <c r="C732"/>
      <c r="D732"/>
      <c r="E732"/>
      <c r="F732"/>
      <c r="G732"/>
      <c r="H732"/>
      <c r="I732"/>
      <c r="J732"/>
    </row>
    <row r="733" spans="1:10" x14ac:dyDescent="0.35">
      <c r="A733"/>
      <c r="B733"/>
      <c r="C733"/>
      <c r="D733"/>
      <c r="E733"/>
      <c r="F733"/>
      <c r="G733"/>
      <c r="H733"/>
      <c r="I733"/>
      <c r="J733"/>
    </row>
    <row r="734" spans="1:10" x14ac:dyDescent="0.35">
      <c r="A734"/>
      <c r="B734"/>
      <c r="C734"/>
      <c r="D734"/>
      <c r="E734"/>
      <c r="F734"/>
      <c r="G734"/>
      <c r="H734"/>
      <c r="I734"/>
      <c r="J734"/>
    </row>
    <row r="735" spans="1:10" x14ac:dyDescent="0.35">
      <c r="A735"/>
      <c r="B735"/>
      <c r="C735"/>
      <c r="D735"/>
      <c r="E735"/>
      <c r="F735"/>
      <c r="G735"/>
      <c r="H735"/>
      <c r="I735"/>
      <c r="J735"/>
    </row>
    <row r="736" spans="1:10" x14ac:dyDescent="0.35">
      <c r="A736"/>
      <c r="B736"/>
      <c r="C736"/>
      <c r="D736"/>
      <c r="E736"/>
      <c r="F736"/>
      <c r="G736"/>
      <c r="H736"/>
      <c r="I736"/>
      <c r="J736"/>
    </row>
    <row r="737" spans="1:10" x14ac:dyDescent="0.35">
      <c r="A737"/>
      <c r="B737"/>
      <c r="C737"/>
      <c r="D737"/>
      <c r="E737"/>
      <c r="F737"/>
      <c r="G737"/>
      <c r="H737"/>
      <c r="I737"/>
      <c r="J737"/>
    </row>
    <row r="738" spans="1:10" x14ac:dyDescent="0.35">
      <c r="A738"/>
      <c r="B738"/>
      <c r="C738"/>
      <c r="D738"/>
      <c r="E738"/>
      <c r="F738"/>
      <c r="G738"/>
      <c r="H738"/>
      <c r="I738"/>
      <c r="J738"/>
    </row>
    <row r="739" spans="1:10" x14ac:dyDescent="0.35">
      <c r="A739"/>
      <c r="B739"/>
      <c r="C739"/>
      <c r="D739"/>
      <c r="E739"/>
      <c r="F739"/>
      <c r="G739"/>
      <c r="H739"/>
      <c r="I739"/>
      <c r="J739"/>
    </row>
    <row r="740" spans="1:10" x14ac:dyDescent="0.35">
      <c r="A740"/>
      <c r="B740"/>
      <c r="C740"/>
      <c r="D740"/>
      <c r="E740"/>
      <c r="F740"/>
      <c r="G740"/>
      <c r="H740"/>
      <c r="I740"/>
      <c r="J740"/>
    </row>
    <row r="741" spans="1:10" x14ac:dyDescent="0.35">
      <c r="A741"/>
      <c r="B741"/>
      <c r="C741"/>
      <c r="D741"/>
      <c r="E741"/>
      <c r="F741"/>
      <c r="G741"/>
      <c r="H741"/>
      <c r="I741"/>
      <c r="J741"/>
    </row>
    <row r="742" spans="1:10" x14ac:dyDescent="0.35">
      <c r="A742"/>
      <c r="B742"/>
      <c r="C742"/>
      <c r="D742"/>
      <c r="E742"/>
      <c r="F742"/>
      <c r="G742"/>
      <c r="H742"/>
      <c r="I742"/>
      <c r="J742"/>
    </row>
    <row r="743" spans="1:10" x14ac:dyDescent="0.35">
      <c r="A743"/>
      <c r="B743"/>
      <c r="C743"/>
      <c r="D743"/>
      <c r="E743"/>
      <c r="F743"/>
      <c r="G743"/>
      <c r="H743"/>
      <c r="I743"/>
      <c r="J743"/>
    </row>
    <row r="744" spans="1:10" x14ac:dyDescent="0.35">
      <c r="A744"/>
      <c r="B744"/>
      <c r="C744"/>
      <c r="D744"/>
      <c r="E744"/>
      <c r="F744"/>
      <c r="G744"/>
      <c r="H744"/>
      <c r="I744"/>
      <c r="J744"/>
    </row>
    <row r="745" spans="1:10" x14ac:dyDescent="0.35">
      <c r="A745"/>
      <c r="B745"/>
      <c r="C745"/>
      <c r="D745"/>
      <c r="E745"/>
      <c r="F745"/>
      <c r="G745"/>
      <c r="H745"/>
      <c r="I745"/>
      <c r="J745"/>
    </row>
    <row r="746" spans="1:10" x14ac:dyDescent="0.35">
      <c r="A746"/>
      <c r="B746"/>
      <c r="C746"/>
      <c r="D746"/>
      <c r="E746"/>
      <c r="F746"/>
      <c r="G746"/>
      <c r="H746"/>
      <c r="I746"/>
      <c r="J746"/>
    </row>
    <row r="747" spans="1:10" x14ac:dyDescent="0.35">
      <c r="A747"/>
      <c r="B747"/>
      <c r="C747"/>
      <c r="D747"/>
      <c r="E747"/>
      <c r="F747"/>
      <c r="G747"/>
      <c r="H747"/>
      <c r="I747"/>
      <c r="J747"/>
    </row>
    <row r="748" spans="1:10" x14ac:dyDescent="0.35">
      <c r="A748"/>
      <c r="B748"/>
      <c r="C748"/>
      <c r="D748"/>
      <c r="E748"/>
      <c r="F748"/>
      <c r="G748"/>
      <c r="H748"/>
      <c r="I748"/>
      <c r="J748"/>
    </row>
    <row r="749" spans="1:10" x14ac:dyDescent="0.35">
      <c r="A749"/>
      <c r="B749"/>
      <c r="C749"/>
      <c r="D749"/>
      <c r="E749"/>
      <c r="F749"/>
      <c r="G749"/>
      <c r="H749"/>
      <c r="I749"/>
      <c r="J749"/>
    </row>
    <row r="750" spans="1:10" x14ac:dyDescent="0.35">
      <c r="A750"/>
      <c r="B750"/>
      <c r="C750"/>
      <c r="D750"/>
      <c r="E750"/>
      <c r="F750"/>
      <c r="G750"/>
      <c r="H750"/>
      <c r="I750"/>
      <c r="J750"/>
    </row>
    <row r="751" spans="1:10" x14ac:dyDescent="0.35">
      <c r="A751"/>
      <c r="B751"/>
      <c r="C751"/>
      <c r="D751"/>
      <c r="E751"/>
      <c r="F751"/>
      <c r="G751"/>
      <c r="H751"/>
      <c r="I751"/>
      <c r="J751"/>
    </row>
    <row r="752" spans="1:10" x14ac:dyDescent="0.35">
      <c r="A752"/>
      <c r="B752"/>
      <c r="C752"/>
      <c r="D752"/>
      <c r="E752"/>
      <c r="F752"/>
      <c r="G752"/>
      <c r="H752"/>
      <c r="I752"/>
      <c r="J752"/>
    </row>
    <row r="753" spans="1:10" x14ac:dyDescent="0.35">
      <c r="A753"/>
      <c r="B753"/>
      <c r="C753"/>
      <c r="D753"/>
      <c r="E753"/>
      <c r="F753"/>
      <c r="G753"/>
      <c r="H753"/>
      <c r="I753"/>
      <c r="J753"/>
    </row>
    <row r="754" spans="1:10" x14ac:dyDescent="0.35">
      <c r="A754"/>
      <c r="B754"/>
      <c r="C754"/>
      <c r="D754"/>
      <c r="E754"/>
      <c r="F754"/>
      <c r="G754"/>
      <c r="H754"/>
      <c r="I754"/>
      <c r="J754"/>
    </row>
    <row r="755" spans="1:10" x14ac:dyDescent="0.35">
      <c r="A755"/>
      <c r="B755"/>
      <c r="C755"/>
      <c r="D755"/>
      <c r="E755"/>
      <c r="F755"/>
      <c r="G755"/>
      <c r="H755"/>
      <c r="I755"/>
      <c r="J755"/>
    </row>
    <row r="756" spans="1:10" x14ac:dyDescent="0.35">
      <c r="A756"/>
      <c r="B756"/>
      <c r="C756"/>
      <c r="D756"/>
      <c r="E756"/>
      <c r="F756"/>
      <c r="G756"/>
      <c r="H756"/>
      <c r="I756"/>
      <c r="J756"/>
    </row>
    <row r="757" spans="1:10" x14ac:dyDescent="0.35">
      <c r="A757"/>
      <c r="B757"/>
      <c r="C757"/>
      <c r="D757"/>
      <c r="E757"/>
      <c r="F757"/>
      <c r="G757"/>
      <c r="H757"/>
      <c r="I757"/>
      <c r="J757"/>
    </row>
    <row r="758" spans="1:10" x14ac:dyDescent="0.35">
      <c r="A758"/>
      <c r="B758"/>
      <c r="C758"/>
      <c r="D758"/>
      <c r="E758"/>
      <c r="F758"/>
      <c r="G758"/>
      <c r="H758"/>
      <c r="I758"/>
      <c r="J758"/>
    </row>
    <row r="759" spans="1:10" x14ac:dyDescent="0.35">
      <c r="A759"/>
      <c r="B759"/>
      <c r="C759"/>
      <c r="D759"/>
      <c r="E759"/>
      <c r="F759"/>
      <c r="G759"/>
      <c r="H759"/>
      <c r="I759"/>
      <c r="J759"/>
    </row>
    <row r="760" spans="1:10" x14ac:dyDescent="0.35">
      <c r="A760"/>
      <c r="B760"/>
      <c r="C760"/>
      <c r="D760"/>
      <c r="E760"/>
      <c r="F760"/>
      <c r="G760"/>
      <c r="H760"/>
      <c r="I760"/>
      <c r="J760"/>
    </row>
    <row r="761" spans="1:10" x14ac:dyDescent="0.35">
      <c r="A761"/>
      <c r="B761"/>
      <c r="C761"/>
      <c r="D761"/>
      <c r="E761"/>
      <c r="F761"/>
      <c r="G761"/>
      <c r="H761"/>
      <c r="I761"/>
      <c r="J761"/>
    </row>
    <row r="762" spans="1:10" x14ac:dyDescent="0.35">
      <c r="A762"/>
      <c r="B762"/>
      <c r="C762"/>
      <c r="D762"/>
      <c r="E762"/>
      <c r="F762"/>
      <c r="G762"/>
      <c r="H762"/>
      <c r="I762"/>
      <c r="J762"/>
    </row>
    <row r="763" spans="1:10" x14ac:dyDescent="0.35">
      <c r="A763"/>
      <c r="B763"/>
      <c r="C763"/>
      <c r="D763"/>
      <c r="E763"/>
      <c r="F763"/>
      <c r="G763"/>
      <c r="H763"/>
      <c r="I763"/>
      <c r="J763"/>
    </row>
    <row r="764" spans="1:10" x14ac:dyDescent="0.35">
      <c r="A764"/>
      <c r="B764"/>
      <c r="C764"/>
      <c r="D764"/>
      <c r="E764"/>
      <c r="F764"/>
      <c r="G764"/>
      <c r="H764"/>
      <c r="I764"/>
      <c r="J764"/>
    </row>
    <row r="765" spans="1:10" x14ac:dyDescent="0.35">
      <c r="A765"/>
      <c r="B765"/>
      <c r="C765"/>
      <c r="D765"/>
      <c r="E765"/>
      <c r="F765"/>
      <c r="G765"/>
      <c r="H765"/>
      <c r="I765"/>
      <c r="J765"/>
    </row>
    <row r="766" spans="1:10" x14ac:dyDescent="0.35">
      <c r="A766"/>
      <c r="B766"/>
      <c r="C766"/>
      <c r="D766"/>
      <c r="E766"/>
      <c r="F766"/>
      <c r="G766"/>
      <c r="H766"/>
      <c r="I766"/>
      <c r="J766"/>
    </row>
    <row r="767" spans="1:10" x14ac:dyDescent="0.35">
      <c r="A767"/>
      <c r="B767"/>
      <c r="C767"/>
      <c r="D767"/>
      <c r="E767"/>
      <c r="F767"/>
      <c r="G767"/>
      <c r="H767"/>
      <c r="I767"/>
      <c r="J767"/>
    </row>
    <row r="768" spans="1:10" x14ac:dyDescent="0.35">
      <c r="A768"/>
      <c r="B768"/>
      <c r="C768"/>
      <c r="D768"/>
      <c r="E768"/>
      <c r="F768"/>
      <c r="G768"/>
      <c r="H768"/>
      <c r="I768"/>
      <c r="J768"/>
    </row>
    <row r="769" spans="1:10" x14ac:dyDescent="0.35">
      <c r="A769"/>
      <c r="B769"/>
      <c r="C769"/>
      <c r="D769"/>
      <c r="E769"/>
      <c r="F769"/>
      <c r="G769"/>
      <c r="H769"/>
      <c r="I769"/>
      <c r="J769"/>
    </row>
    <row r="770" spans="1:10" x14ac:dyDescent="0.35">
      <c r="A770"/>
      <c r="B770"/>
      <c r="C770"/>
      <c r="D770"/>
      <c r="E770"/>
      <c r="F770"/>
      <c r="G770"/>
      <c r="H770"/>
      <c r="I770"/>
      <c r="J770"/>
    </row>
    <row r="771" spans="1:10" x14ac:dyDescent="0.35">
      <c r="A771"/>
      <c r="B771"/>
      <c r="C771"/>
      <c r="D771"/>
      <c r="E771"/>
      <c r="F771"/>
      <c r="G771"/>
      <c r="H771"/>
      <c r="I771"/>
      <c r="J771"/>
    </row>
    <row r="772" spans="1:10" x14ac:dyDescent="0.35">
      <c r="A772"/>
      <c r="B772"/>
      <c r="C772"/>
      <c r="D772"/>
      <c r="E772"/>
      <c r="F772"/>
      <c r="G772"/>
      <c r="H772"/>
      <c r="I772"/>
      <c r="J772"/>
    </row>
    <row r="773" spans="1:10" x14ac:dyDescent="0.35">
      <c r="A773"/>
      <c r="B773"/>
      <c r="C773"/>
      <c r="D773"/>
      <c r="E773"/>
      <c r="F773"/>
      <c r="G773"/>
      <c r="H773"/>
      <c r="I773"/>
      <c r="J773"/>
    </row>
    <row r="774" spans="1:10" x14ac:dyDescent="0.35">
      <c r="A774"/>
      <c r="B774"/>
      <c r="C774"/>
      <c r="D774"/>
      <c r="E774"/>
      <c r="F774"/>
      <c r="G774"/>
      <c r="H774"/>
      <c r="I774"/>
      <c r="J774"/>
    </row>
    <row r="775" spans="1:10" x14ac:dyDescent="0.35">
      <c r="A775"/>
      <c r="B775"/>
      <c r="C775"/>
      <c r="D775"/>
      <c r="E775"/>
      <c r="F775"/>
      <c r="G775"/>
      <c r="H775"/>
      <c r="I775"/>
      <c r="J775"/>
    </row>
    <row r="776" spans="1:10" x14ac:dyDescent="0.35">
      <c r="A776"/>
      <c r="B776"/>
      <c r="C776"/>
      <c r="D776"/>
      <c r="E776"/>
      <c r="F776"/>
      <c r="G776"/>
      <c r="H776"/>
      <c r="I776"/>
      <c r="J776"/>
    </row>
    <row r="777" spans="1:10" x14ac:dyDescent="0.35">
      <c r="A777"/>
      <c r="B777"/>
      <c r="C777"/>
      <c r="D777"/>
      <c r="E777"/>
      <c r="F777"/>
      <c r="G777"/>
      <c r="H777"/>
      <c r="I777"/>
      <c r="J777"/>
    </row>
    <row r="778" spans="1:10" x14ac:dyDescent="0.35">
      <c r="A778"/>
      <c r="B778"/>
      <c r="C778"/>
      <c r="D778"/>
      <c r="E778"/>
      <c r="F778"/>
      <c r="G778"/>
      <c r="H778"/>
      <c r="I778"/>
      <c r="J778"/>
    </row>
    <row r="779" spans="1:10" x14ac:dyDescent="0.35">
      <c r="A779"/>
      <c r="B779"/>
      <c r="C779"/>
      <c r="D779"/>
      <c r="E779"/>
      <c r="F779"/>
      <c r="G779"/>
      <c r="H779"/>
      <c r="I779"/>
      <c r="J779"/>
    </row>
    <row r="780" spans="1:10" x14ac:dyDescent="0.35">
      <c r="A780"/>
      <c r="B780"/>
      <c r="C780"/>
      <c r="D780"/>
      <c r="E780"/>
      <c r="F780"/>
      <c r="G780"/>
      <c r="H780"/>
      <c r="I780"/>
      <c r="J780"/>
    </row>
    <row r="781" spans="1:10" x14ac:dyDescent="0.35">
      <c r="A781"/>
      <c r="B781"/>
      <c r="C781"/>
      <c r="D781"/>
      <c r="E781"/>
      <c r="F781"/>
      <c r="G781"/>
      <c r="H781"/>
      <c r="I781"/>
      <c r="J781"/>
    </row>
    <row r="782" spans="1:10" x14ac:dyDescent="0.35">
      <c r="A782"/>
      <c r="B782"/>
      <c r="C782"/>
      <c r="D782"/>
      <c r="E782"/>
      <c r="F782"/>
      <c r="G782"/>
      <c r="H782"/>
      <c r="I782"/>
      <c r="J782"/>
    </row>
    <row r="783" spans="1:10" x14ac:dyDescent="0.35">
      <c r="A783"/>
      <c r="B783"/>
      <c r="C783"/>
      <c r="D783"/>
      <c r="E783"/>
      <c r="F783"/>
      <c r="G783"/>
      <c r="H783"/>
      <c r="I783"/>
      <c r="J783"/>
    </row>
    <row r="784" spans="1:10" x14ac:dyDescent="0.35">
      <c r="A784"/>
      <c r="B784"/>
      <c r="C784"/>
      <c r="D784"/>
      <c r="E784"/>
      <c r="F784"/>
      <c r="G784"/>
      <c r="H784"/>
      <c r="I784"/>
      <c r="J784"/>
    </row>
    <row r="785" spans="1:10" x14ac:dyDescent="0.35">
      <c r="A785"/>
      <c r="B785"/>
      <c r="C785"/>
      <c r="D785"/>
      <c r="E785"/>
      <c r="F785"/>
      <c r="G785"/>
      <c r="H785"/>
      <c r="I785"/>
      <c r="J785"/>
    </row>
    <row r="786" spans="1:10" x14ac:dyDescent="0.35">
      <c r="A786"/>
      <c r="B786"/>
      <c r="C786"/>
      <c r="D786"/>
      <c r="E786"/>
      <c r="F786"/>
      <c r="G786"/>
      <c r="H786"/>
      <c r="I786"/>
      <c r="J786"/>
    </row>
    <row r="787" spans="1:10" x14ac:dyDescent="0.35">
      <c r="A787"/>
      <c r="B787"/>
      <c r="C787"/>
      <c r="D787"/>
      <c r="E787"/>
      <c r="F787"/>
      <c r="G787"/>
      <c r="H787"/>
      <c r="I787"/>
      <c r="J787"/>
    </row>
    <row r="788" spans="1:10" x14ac:dyDescent="0.35">
      <c r="A788"/>
      <c r="B788"/>
      <c r="C788"/>
      <c r="D788"/>
      <c r="E788"/>
      <c r="F788"/>
      <c r="G788"/>
      <c r="H788"/>
      <c r="I788"/>
      <c r="J788"/>
    </row>
    <row r="789" spans="1:10" x14ac:dyDescent="0.35">
      <c r="A789"/>
      <c r="B789"/>
      <c r="C789"/>
      <c r="D789"/>
      <c r="E789"/>
      <c r="F789"/>
      <c r="G789"/>
      <c r="H789"/>
      <c r="I789"/>
      <c r="J789"/>
    </row>
    <row r="790" spans="1:10" x14ac:dyDescent="0.35">
      <c r="A790"/>
      <c r="B790"/>
      <c r="C790"/>
      <c r="D790"/>
      <c r="E790"/>
      <c r="F790"/>
      <c r="G790"/>
      <c r="H790"/>
      <c r="I790"/>
      <c r="J790"/>
    </row>
    <row r="791" spans="1:10" x14ac:dyDescent="0.35">
      <c r="A791"/>
      <c r="B791"/>
      <c r="C791"/>
      <c r="D791"/>
      <c r="E791"/>
      <c r="F791"/>
      <c r="G791"/>
      <c r="H791"/>
      <c r="I791"/>
      <c r="J791"/>
    </row>
    <row r="792" spans="1:10" x14ac:dyDescent="0.35">
      <c r="A792"/>
      <c r="B792"/>
      <c r="C792"/>
      <c r="D792"/>
      <c r="E792"/>
      <c r="F792"/>
      <c r="G792"/>
      <c r="H792"/>
      <c r="I792"/>
      <c r="J792"/>
    </row>
    <row r="793" spans="1:10" x14ac:dyDescent="0.35">
      <c r="A793"/>
      <c r="B793"/>
      <c r="C793"/>
      <c r="D793"/>
      <c r="E793"/>
      <c r="F793"/>
      <c r="G793"/>
      <c r="H793"/>
      <c r="I793"/>
      <c r="J793"/>
    </row>
    <row r="794" spans="1:10" x14ac:dyDescent="0.35">
      <c r="A794"/>
      <c r="B794"/>
      <c r="C794"/>
      <c r="D794"/>
      <c r="E794"/>
      <c r="F794"/>
      <c r="G794"/>
      <c r="H794"/>
      <c r="I794"/>
      <c r="J794"/>
    </row>
    <row r="795" spans="1:10" x14ac:dyDescent="0.35">
      <c r="A795"/>
      <c r="B795"/>
      <c r="C795"/>
      <c r="D795"/>
      <c r="E795"/>
      <c r="F795"/>
      <c r="G795"/>
      <c r="H795"/>
      <c r="I795"/>
      <c r="J795"/>
    </row>
    <row r="796" spans="1:10" x14ac:dyDescent="0.35">
      <c r="A796"/>
      <c r="B796"/>
      <c r="C796"/>
      <c r="D796"/>
      <c r="E796"/>
      <c r="F796"/>
      <c r="G796"/>
      <c r="H796"/>
      <c r="I796"/>
      <c r="J796"/>
    </row>
    <row r="797" spans="1:10" x14ac:dyDescent="0.35">
      <c r="A797"/>
      <c r="B797"/>
      <c r="C797"/>
      <c r="D797"/>
      <c r="E797"/>
      <c r="F797"/>
      <c r="G797"/>
      <c r="H797"/>
      <c r="I797"/>
      <c r="J797"/>
    </row>
    <row r="798" spans="1:10" x14ac:dyDescent="0.35">
      <c r="A798"/>
      <c r="B798"/>
      <c r="C798"/>
      <c r="D798"/>
      <c r="E798"/>
      <c r="F798"/>
      <c r="G798"/>
      <c r="H798"/>
      <c r="I798"/>
      <c r="J798"/>
    </row>
    <row r="799" spans="1:10" x14ac:dyDescent="0.35">
      <c r="A799"/>
      <c r="B799"/>
      <c r="C799"/>
      <c r="D799"/>
      <c r="E799"/>
      <c r="F799"/>
      <c r="G799"/>
      <c r="H799"/>
      <c r="I799"/>
      <c r="J799"/>
    </row>
    <row r="800" spans="1:10" x14ac:dyDescent="0.35">
      <c r="A800"/>
      <c r="B800"/>
      <c r="C800"/>
      <c r="D800"/>
      <c r="E800"/>
      <c r="F800"/>
      <c r="G800"/>
      <c r="H800"/>
      <c r="I800"/>
      <c r="J800"/>
    </row>
    <row r="801" spans="1:10" x14ac:dyDescent="0.35">
      <c r="A801"/>
      <c r="B801"/>
      <c r="C801"/>
      <c r="D801"/>
      <c r="E801"/>
      <c r="F801"/>
      <c r="G801"/>
      <c r="H801"/>
      <c r="I801"/>
      <c r="J801"/>
    </row>
    <row r="802" spans="1:10" x14ac:dyDescent="0.35">
      <c r="A802"/>
      <c r="B802"/>
      <c r="C802"/>
      <c r="D802"/>
      <c r="E802"/>
      <c r="F802"/>
      <c r="G802"/>
      <c r="H802"/>
      <c r="I802"/>
      <c r="J802"/>
    </row>
    <row r="803" spans="1:10" x14ac:dyDescent="0.35">
      <c r="A803"/>
      <c r="B803"/>
      <c r="C803"/>
      <c r="D803"/>
      <c r="E803"/>
      <c r="F803"/>
      <c r="G803"/>
      <c r="H803"/>
      <c r="I803"/>
      <c r="J803"/>
    </row>
    <row r="804" spans="1:10" x14ac:dyDescent="0.35">
      <c r="A804"/>
      <c r="B804"/>
      <c r="C804"/>
      <c r="D804"/>
      <c r="E804"/>
      <c r="F804"/>
      <c r="G804"/>
      <c r="H804"/>
      <c r="I804"/>
      <c r="J804"/>
    </row>
    <row r="805" spans="1:10" x14ac:dyDescent="0.35">
      <c r="A805"/>
      <c r="B805"/>
      <c r="C805"/>
      <c r="D805"/>
      <c r="E805"/>
      <c r="F805"/>
      <c r="G805"/>
      <c r="H805"/>
      <c r="I805"/>
      <c r="J805"/>
    </row>
    <row r="806" spans="1:10" x14ac:dyDescent="0.35">
      <c r="A806"/>
      <c r="B806"/>
      <c r="C806"/>
      <c r="D806"/>
      <c r="E806"/>
      <c r="F806"/>
      <c r="G806"/>
      <c r="H806"/>
      <c r="I806"/>
      <c r="J806"/>
    </row>
    <row r="807" spans="1:10" x14ac:dyDescent="0.35">
      <c r="A807"/>
      <c r="B807"/>
      <c r="C807"/>
      <c r="D807"/>
      <c r="E807"/>
      <c r="F807"/>
      <c r="G807"/>
      <c r="H807"/>
      <c r="I807"/>
      <c r="J807"/>
    </row>
    <row r="808" spans="1:10" x14ac:dyDescent="0.35">
      <c r="A808"/>
      <c r="B808"/>
      <c r="C808"/>
      <c r="D808"/>
      <c r="E808"/>
      <c r="F808"/>
      <c r="G808"/>
      <c r="H808"/>
      <c r="I808"/>
      <c r="J808"/>
    </row>
    <row r="809" spans="1:10" x14ac:dyDescent="0.35">
      <c r="A809"/>
      <c r="B809"/>
      <c r="C809"/>
      <c r="D809"/>
      <c r="E809"/>
      <c r="F809"/>
      <c r="G809"/>
      <c r="H809"/>
      <c r="I809"/>
      <c r="J809"/>
    </row>
    <row r="810" spans="1:10" x14ac:dyDescent="0.35">
      <c r="A810"/>
      <c r="B810"/>
      <c r="C810"/>
      <c r="D810"/>
      <c r="E810"/>
      <c r="F810"/>
      <c r="G810"/>
      <c r="H810"/>
      <c r="I810"/>
      <c r="J810"/>
    </row>
    <row r="811" spans="1:10" x14ac:dyDescent="0.35">
      <c r="A811"/>
      <c r="B811"/>
      <c r="C811"/>
      <c r="D811"/>
      <c r="E811"/>
      <c r="F811"/>
      <c r="G811"/>
      <c r="H811"/>
      <c r="I811"/>
      <c r="J811"/>
    </row>
    <row r="812" spans="1:10" x14ac:dyDescent="0.35">
      <c r="A812"/>
      <c r="B812"/>
      <c r="C812"/>
      <c r="D812"/>
      <c r="E812"/>
      <c r="F812"/>
      <c r="G812"/>
      <c r="H812"/>
      <c r="I812"/>
      <c r="J812"/>
    </row>
    <row r="813" spans="1:10" x14ac:dyDescent="0.35">
      <c r="A813"/>
      <c r="B813"/>
      <c r="C813"/>
      <c r="D813"/>
      <c r="E813"/>
      <c r="F813"/>
      <c r="G813"/>
      <c r="H813"/>
      <c r="I813"/>
      <c r="J813"/>
    </row>
    <row r="814" spans="1:10" x14ac:dyDescent="0.35">
      <c r="A814"/>
      <c r="B814"/>
      <c r="C814"/>
      <c r="D814"/>
      <c r="E814"/>
      <c r="F814"/>
      <c r="G814"/>
      <c r="H814"/>
      <c r="I814"/>
      <c r="J814"/>
    </row>
    <row r="815" spans="1:10" x14ac:dyDescent="0.35">
      <c r="A815"/>
      <c r="B815"/>
      <c r="C815"/>
      <c r="D815"/>
      <c r="E815"/>
      <c r="F815"/>
      <c r="G815"/>
      <c r="H815"/>
      <c r="I815"/>
      <c r="J815"/>
    </row>
    <row r="816" spans="1:10" x14ac:dyDescent="0.35">
      <c r="A816"/>
      <c r="B816"/>
      <c r="C816"/>
      <c r="D816"/>
      <c r="E816"/>
      <c r="F816"/>
      <c r="G816"/>
      <c r="H816"/>
      <c r="I816"/>
      <c r="J816"/>
    </row>
    <row r="817" spans="1:10" x14ac:dyDescent="0.35">
      <c r="A817"/>
      <c r="B817"/>
      <c r="C817"/>
      <c r="D817"/>
      <c r="E817"/>
      <c r="F817"/>
      <c r="G817"/>
      <c r="H817"/>
      <c r="I817"/>
      <c r="J817"/>
    </row>
    <row r="818" spans="1:10" x14ac:dyDescent="0.35">
      <c r="A818"/>
      <c r="B818"/>
      <c r="C818"/>
      <c r="D818"/>
      <c r="E818"/>
      <c r="F818"/>
      <c r="G818"/>
      <c r="H818"/>
      <c r="I818"/>
      <c r="J818"/>
    </row>
    <row r="819" spans="1:10" x14ac:dyDescent="0.35">
      <c r="A819"/>
      <c r="B819"/>
      <c r="C819"/>
      <c r="D819"/>
      <c r="E819"/>
      <c r="F819"/>
      <c r="G819"/>
      <c r="H819"/>
      <c r="I819"/>
      <c r="J819"/>
    </row>
    <row r="820" spans="1:10" x14ac:dyDescent="0.35">
      <c r="A820"/>
      <c r="B820"/>
      <c r="C820"/>
      <c r="D820"/>
      <c r="E820"/>
      <c r="F820"/>
      <c r="G820"/>
      <c r="H820"/>
      <c r="I820"/>
      <c r="J820"/>
    </row>
    <row r="821" spans="1:10" x14ac:dyDescent="0.35">
      <c r="A821"/>
      <c r="B821"/>
      <c r="C821"/>
      <c r="D821"/>
      <c r="E821"/>
      <c r="F821"/>
      <c r="G821"/>
      <c r="H821"/>
      <c r="I821"/>
      <c r="J821"/>
    </row>
    <row r="822" spans="1:10" x14ac:dyDescent="0.35">
      <c r="A822"/>
      <c r="B822"/>
      <c r="C822"/>
      <c r="D822"/>
      <c r="E822"/>
      <c r="F822"/>
      <c r="G822"/>
      <c r="H822"/>
      <c r="I822"/>
      <c r="J822"/>
    </row>
    <row r="823" spans="1:10" x14ac:dyDescent="0.35">
      <c r="A823"/>
      <c r="B823"/>
      <c r="C823"/>
      <c r="D823"/>
      <c r="E823"/>
      <c r="F823"/>
      <c r="G823"/>
      <c r="H823"/>
      <c r="I823"/>
      <c r="J823"/>
    </row>
    <row r="824" spans="1:10" x14ac:dyDescent="0.35">
      <c r="A824"/>
      <c r="B824"/>
      <c r="C824"/>
      <c r="D824"/>
      <c r="E824"/>
      <c r="F824"/>
      <c r="G824"/>
      <c r="H824"/>
      <c r="I824"/>
      <c r="J824"/>
    </row>
    <row r="825" spans="1:10" x14ac:dyDescent="0.35">
      <c r="A825"/>
      <c r="B825"/>
      <c r="C825"/>
      <c r="D825"/>
      <c r="E825"/>
      <c r="F825"/>
      <c r="G825"/>
      <c r="H825"/>
      <c r="I825"/>
      <c r="J825"/>
    </row>
    <row r="826" spans="1:10" x14ac:dyDescent="0.35">
      <c r="A826"/>
      <c r="B826"/>
      <c r="C826"/>
      <c r="D826"/>
      <c r="E826"/>
      <c r="F826"/>
      <c r="G826"/>
      <c r="H826"/>
      <c r="I826"/>
      <c r="J826"/>
    </row>
    <row r="827" spans="1:10" x14ac:dyDescent="0.35">
      <c r="A827"/>
      <c r="B827"/>
      <c r="C827"/>
      <c r="D827"/>
      <c r="E827"/>
      <c r="F827"/>
      <c r="G827"/>
      <c r="H827"/>
      <c r="I827"/>
      <c r="J827"/>
    </row>
    <row r="828" spans="1:10" x14ac:dyDescent="0.35">
      <c r="A828"/>
      <c r="B828"/>
      <c r="C828"/>
      <c r="D828"/>
      <c r="E828"/>
      <c r="F828"/>
      <c r="G828"/>
      <c r="H828"/>
      <c r="I828"/>
      <c r="J828"/>
    </row>
    <row r="829" spans="1:10" x14ac:dyDescent="0.35">
      <c r="A829"/>
      <c r="B829"/>
      <c r="C829"/>
      <c r="D829"/>
      <c r="E829"/>
      <c r="F829"/>
      <c r="G829"/>
      <c r="H829"/>
      <c r="I829"/>
      <c r="J829"/>
    </row>
    <row r="830" spans="1:10" x14ac:dyDescent="0.35">
      <c r="A830"/>
      <c r="B830"/>
      <c r="C830"/>
      <c r="D830"/>
      <c r="E830"/>
      <c r="F830"/>
      <c r="G830"/>
      <c r="H830"/>
      <c r="I830"/>
      <c r="J830"/>
    </row>
    <row r="831" spans="1:10" x14ac:dyDescent="0.35">
      <c r="A831"/>
      <c r="B831"/>
      <c r="C831"/>
      <c r="D831"/>
      <c r="E831"/>
      <c r="F831"/>
      <c r="G831"/>
      <c r="H831"/>
      <c r="I831"/>
      <c r="J831"/>
    </row>
    <row r="832" spans="1:10" x14ac:dyDescent="0.35">
      <c r="A832"/>
      <c r="B832"/>
      <c r="C832"/>
      <c r="D832"/>
      <c r="E832"/>
      <c r="F832"/>
      <c r="G832"/>
      <c r="H832"/>
      <c r="I832"/>
      <c r="J832"/>
    </row>
    <row r="833" spans="1:10" x14ac:dyDescent="0.35">
      <c r="A833"/>
      <c r="B833"/>
      <c r="C833"/>
      <c r="D833"/>
      <c r="E833"/>
      <c r="F833"/>
      <c r="G833"/>
      <c r="H833"/>
      <c r="I833"/>
      <c r="J833"/>
    </row>
    <row r="834" spans="1:10" x14ac:dyDescent="0.35">
      <c r="A834"/>
      <c r="B834"/>
      <c r="C834"/>
      <c r="D834"/>
      <c r="E834"/>
      <c r="F834"/>
      <c r="G834"/>
      <c r="H834"/>
      <c r="I834"/>
      <c r="J834"/>
    </row>
    <row r="835" spans="1:10" x14ac:dyDescent="0.35">
      <c r="A835"/>
      <c r="B835"/>
      <c r="C835"/>
      <c r="D835"/>
      <c r="E835"/>
      <c r="F835"/>
      <c r="G835"/>
      <c r="H835"/>
      <c r="I835"/>
      <c r="J835"/>
    </row>
    <row r="836" spans="1:10" x14ac:dyDescent="0.35">
      <c r="A836"/>
      <c r="B836"/>
      <c r="C836"/>
      <c r="D836"/>
      <c r="E836"/>
      <c r="F836"/>
      <c r="G836"/>
      <c r="H836"/>
      <c r="I836"/>
      <c r="J836"/>
    </row>
    <row r="837" spans="1:10" x14ac:dyDescent="0.35">
      <c r="A837"/>
      <c r="B837"/>
      <c r="C837"/>
      <c r="D837"/>
      <c r="E837"/>
      <c r="F837"/>
      <c r="G837"/>
      <c r="H837"/>
      <c r="I837"/>
      <c r="J837"/>
    </row>
    <row r="838" spans="1:10" x14ac:dyDescent="0.35">
      <c r="A838"/>
      <c r="B838"/>
      <c r="C838"/>
      <c r="D838"/>
      <c r="E838"/>
      <c r="F838"/>
      <c r="G838"/>
      <c r="H838"/>
      <c r="I838"/>
      <c r="J838"/>
    </row>
    <row r="839" spans="1:10" x14ac:dyDescent="0.35">
      <c r="A839"/>
      <c r="B839"/>
      <c r="C839"/>
      <c r="D839"/>
      <c r="E839"/>
      <c r="F839"/>
      <c r="G839"/>
      <c r="H839"/>
      <c r="I839"/>
      <c r="J839"/>
    </row>
    <row r="840" spans="1:10" x14ac:dyDescent="0.35">
      <c r="A840"/>
      <c r="B840"/>
      <c r="C840"/>
      <c r="D840"/>
      <c r="E840"/>
      <c r="F840"/>
      <c r="G840"/>
      <c r="H840"/>
      <c r="I840"/>
      <c r="J840"/>
    </row>
    <row r="841" spans="1:10" x14ac:dyDescent="0.35">
      <c r="A841"/>
      <c r="B841"/>
      <c r="C841"/>
      <c r="D841"/>
      <c r="E841"/>
      <c r="F841"/>
      <c r="G841"/>
      <c r="H841"/>
      <c r="I841"/>
      <c r="J841"/>
    </row>
    <row r="842" spans="1:10" x14ac:dyDescent="0.35">
      <c r="A842"/>
      <c r="B842"/>
      <c r="C842"/>
      <c r="D842"/>
      <c r="E842"/>
      <c r="F842"/>
      <c r="G842"/>
      <c r="H842"/>
      <c r="I842"/>
      <c r="J842"/>
    </row>
    <row r="843" spans="1:10" x14ac:dyDescent="0.35">
      <c r="A843"/>
      <c r="B843"/>
      <c r="C843"/>
      <c r="D843"/>
      <c r="E843"/>
      <c r="F843"/>
      <c r="G843"/>
      <c r="H843"/>
      <c r="I843"/>
      <c r="J843"/>
    </row>
    <row r="844" spans="1:10" x14ac:dyDescent="0.35">
      <c r="A844"/>
      <c r="B844"/>
      <c r="C844"/>
      <c r="D844"/>
      <c r="E844"/>
      <c r="F844"/>
      <c r="G844"/>
      <c r="H844"/>
      <c r="I844"/>
      <c r="J844"/>
    </row>
    <row r="845" spans="1:10" x14ac:dyDescent="0.35">
      <c r="A845"/>
      <c r="B845"/>
      <c r="C845"/>
      <c r="D845"/>
      <c r="E845"/>
      <c r="F845"/>
      <c r="G845"/>
      <c r="H845"/>
      <c r="I845"/>
      <c r="J845"/>
    </row>
    <row r="846" spans="1:10" x14ac:dyDescent="0.35">
      <c r="A846"/>
      <c r="B846"/>
      <c r="C846"/>
      <c r="D846"/>
      <c r="E846"/>
      <c r="F846"/>
      <c r="G846"/>
      <c r="H846"/>
      <c r="I846"/>
      <c r="J846"/>
    </row>
    <row r="847" spans="1:10" x14ac:dyDescent="0.35">
      <c r="A847"/>
      <c r="B847"/>
      <c r="C847"/>
      <c r="D847"/>
      <c r="E847"/>
      <c r="F847"/>
      <c r="G847"/>
      <c r="H847"/>
      <c r="I847"/>
      <c r="J847"/>
    </row>
    <row r="848" spans="1:10" x14ac:dyDescent="0.35">
      <c r="A848"/>
      <c r="B848"/>
      <c r="C848"/>
      <c r="D848"/>
      <c r="E848"/>
      <c r="F848"/>
      <c r="G848"/>
      <c r="H848"/>
      <c r="I848"/>
      <c r="J848"/>
    </row>
    <row r="849" spans="1:10" x14ac:dyDescent="0.35">
      <c r="A849"/>
      <c r="B849"/>
      <c r="C849"/>
      <c r="D849"/>
      <c r="E849"/>
      <c r="F849"/>
      <c r="G849"/>
      <c r="H849"/>
      <c r="I849"/>
      <c r="J849"/>
    </row>
    <row r="850" spans="1:10" x14ac:dyDescent="0.35">
      <c r="A850"/>
      <c r="B850"/>
      <c r="C850"/>
      <c r="D850"/>
      <c r="E850"/>
      <c r="F850"/>
      <c r="G850"/>
      <c r="H850"/>
      <c r="I850"/>
      <c r="J850"/>
    </row>
    <row r="851" spans="1:10" x14ac:dyDescent="0.35">
      <c r="A851"/>
      <c r="B851"/>
      <c r="C851"/>
      <c r="D851"/>
      <c r="E851"/>
      <c r="F851"/>
      <c r="G851"/>
      <c r="H851"/>
      <c r="I851"/>
      <c r="J851"/>
    </row>
    <row r="852" spans="1:10" x14ac:dyDescent="0.35">
      <c r="A852"/>
      <c r="B852"/>
      <c r="C852"/>
      <c r="D852"/>
      <c r="E852"/>
      <c r="F852"/>
      <c r="G852"/>
      <c r="H852"/>
      <c r="I852"/>
      <c r="J852"/>
    </row>
    <row r="853" spans="1:10" x14ac:dyDescent="0.35">
      <c r="A853"/>
      <c r="B853"/>
      <c r="C853"/>
      <c r="D853"/>
      <c r="E853"/>
      <c r="F853"/>
      <c r="G853"/>
      <c r="H853"/>
      <c r="I853"/>
      <c r="J853"/>
    </row>
    <row r="854" spans="1:10" x14ac:dyDescent="0.35">
      <c r="A854"/>
      <c r="B854"/>
      <c r="C854"/>
      <c r="D854"/>
      <c r="E854"/>
      <c r="F854"/>
      <c r="G854"/>
      <c r="H854"/>
      <c r="I854"/>
      <c r="J854"/>
    </row>
    <row r="855" spans="1:10" x14ac:dyDescent="0.35">
      <c r="A855"/>
      <c r="B855"/>
      <c r="C855"/>
      <c r="D855"/>
      <c r="E855"/>
      <c r="F855"/>
      <c r="G855"/>
      <c r="H855"/>
      <c r="I855"/>
      <c r="J855"/>
    </row>
    <row r="856" spans="1:10" x14ac:dyDescent="0.35">
      <c r="A856"/>
      <c r="B856"/>
      <c r="C856"/>
      <c r="D856"/>
      <c r="E856"/>
      <c r="F856"/>
      <c r="G856"/>
      <c r="H856"/>
      <c r="I856"/>
      <c r="J856"/>
    </row>
    <row r="857" spans="1:10" x14ac:dyDescent="0.35">
      <c r="A857"/>
      <c r="B857"/>
      <c r="C857"/>
      <c r="D857"/>
      <c r="E857"/>
      <c r="F857"/>
      <c r="G857"/>
      <c r="H857"/>
      <c r="I857"/>
      <c r="J857"/>
    </row>
    <row r="858" spans="1:10" x14ac:dyDescent="0.35">
      <c r="A858"/>
      <c r="B858"/>
      <c r="C858"/>
      <c r="D858"/>
      <c r="E858"/>
      <c r="F858"/>
      <c r="G858"/>
      <c r="H858"/>
      <c r="I858"/>
      <c r="J858"/>
    </row>
    <row r="859" spans="1:10" x14ac:dyDescent="0.35">
      <c r="A859"/>
      <c r="B859"/>
      <c r="C859"/>
      <c r="D859"/>
      <c r="E859"/>
      <c r="F859"/>
      <c r="G859"/>
      <c r="H859"/>
      <c r="I859"/>
      <c r="J859"/>
    </row>
    <row r="860" spans="1:10" x14ac:dyDescent="0.35">
      <c r="A860"/>
      <c r="B860"/>
      <c r="C860"/>
      <c r="D860"/>
      <c r="E860"/>
      <c r="F860"/>
      <c r="G860"/>
      <c r="H860"/>
      <c r="I860"/>
      <c r="J860"/>
    </row>
    <row r="861" spans="1:10" x14ac:dyDescent="0.35">
      <c r="A861"/>
      <c r="B861"/>
      <c r="C861"/>
      <c r="D861"/>
      <c r="E861"/>
      <c r="F861"/>
      <c r="G861"/>
      <c r="H861"/>
      <c r="I861"/>
      <c r="J861"/>
    </row>
    <row r="862" spans="1:10" x14ac:dyDescent="0.35">
      <c r="A862"/>
      <c r="B862"/>
      <c r="C862"/>
      <c r="D862"/>
      <c r="E862"/>
      <c r="F862"/>
      <c r="G862"/>
      <c r="H862"/>
      <c r="I862"/>
      <c r="J862"/>
    </row>
    <row r="863" spans="1:10" x14ac:dyDescent="0.35">
      <c r="A863"/>
      <c r="B863"/>
      <c r="C863"/>
      <c r="D863"/>
      <c r="E863"/>
      <c r="F863"/>
      <c r="G863"/>
      <c r="H863"/>
      <c r="I863"/>
      <c r="J863"/>
    </row>
    <row r="864" spans="1:10" x14ac:dyDescent="0.35">
      <c r="A864"/>
      <c r="B864"/>
      <c r="C864"/>
      <c r="D864"/>
      <c r="E864"/>
      <c r="F864"/>
      <c r="G864"/>
      <c r="H864"/>
      <c r="I864"/>
      <c r="J864"/>
    </row>
    <row r="865" spans="1:10" x14ac:dyDescent="0.35">
      <c r="A865"/>
      <c r="B865"/>
      <c r="C865"/>
      <c r="D865"/>
      <c r="E865"/>
      <c r="F865"/>
      <c r="G865"/>
      <c r="H865"/>
      <c r="I865"/>
      <c r="J865"/>
    </row>
    <row r="866" spans="1:10" x14ac:dyDescent="0.35">
      <c r="A866"/>
      <c r="B866"/>
      <c r="C866"/>
      <c r="D866"/>
      <c r="E866"/>
      <c r="F866"/>
      <c r="G866"/>
      <c r="H866"/>
      <c r="I866"/>
      <c r="J866"/>
    </row>
    <row r="867" spans="1:10" x14ac:dyDescent="0.35">
      <c r="A867"/>
      <c r="B867"/>
      <c r="C867"/>
      <c r="D867"/>
      <c r="E867"/>
      <c r="F867"/>
      <c r="G867"/>
      <c r="H867"/>
      <c r="I867"/>
      <c r="J867"/>
    </row>
    <row r="868" spans="1:10" x14ac:dyDescent="0.35">
      <c r="A868"/>
      <c r="B868"/>
      <c r="C868"/>
      <c r="D868"/>
      <c r="E868"/>
      <c r="F868"/>
      <c r="G868"/>
      <c r="H868"/>
      <c r="I868"/>
      <c r="J868"/>
    </row>
    <row r="869" spans="1:10" x14ac:dyDescent="0.35">
      <c r="A869"/>
      <c r="B869"/>
      <c r="C869"/>
      <c r="D869"/>
      <c r="E869"/>
      <c r="F869"/>
      <c r="G869"/>
      <c r="H869"/>
      <c r="I869"/>
      <c r="J869"/>
    </row>
    <row r="870" spans="1:10" x14ac:dyDescent="0.35">
      <c r="A870"/>
      <c r="B870"/>
      <c r="C870"/>
      <c r="D870"/>
      <c r="E870"/>
      <c r="F870"/>
      <c r="G870"/>
      <c r="H870"/>
      <c r="I870"/>
      <c r="J870"/>
    </row>
    <row r="871" spans="1:10" x14ac:dyDescent="0.35">
      <c r="A871"/>
      <c r="B871"/>
      <c r="C871"/>
      <c r="D871"/>
      <c r="E871"/>
      <c r="F871"/>
      <c r="G871"/>
      <c r="H871"/>
      <c r="I871"/>
      <c r="J871"/>
    </row>
    <row r="872" spans="1:10" x14ac:dyDescent="0.35">
      <c r="A872"/>
      <c r="B872"/>
      <c r="C872"/>
      <c r="D872"/>
      <c r="E872"/>
      <c r="F872"/>
      <c r="G872"/>
      <c r="H872"/>
      <c r="I872"/>
      <c r="J872"/>
    </row>
    <row r="873" spans="1:10" x14ac:dyDescent="0.35">
      <c r="A873"/>
      <c r="B873"/>
      <c r="C873"/>
      <c r="D873"/>
      <c r="E873"/>
      <c r="F873"/>
      <c r="G873"/>
      <c r="H873"/>
      <c r="I873"/>
      <c r="J873"/>
    </row>
    <row r="874" spans="1:10" x14ac:dyDescent="0.35">
      <c r="A874"/>
      <c r="B874"/>
      <c r="C874"/>
      <c r="D874"/>
      <c r="E874"/>
      <c r="F874"/>
      <c r="G874"/>
      <c r="H874"/>
      <c r="I874"/>
      <c r="J874"/>
    </row>
    <row r="875" spans="1:10" x14ac:dyDescent="0.35">
      <c r="A875"/>
      <c r="B875"/>
      <c r="C875"/>
      <c r="D875"/>
      <c r="E875"/>
      <c r="F875"/>
      <c r="G875"/>
      <c r="H875"/>
      <c r="I875"/>
      <c r="J875"/>
    </row>
    <row r="876" spans="1:10" x14ac:dyDescent="0.35">
      <c r="A876"/>
      <c r="B876"/>
      <c r="C876"/>
      <c r="D876"/>
      <c r="E876"/>
      <c r="F876"/>
      <c r="G876"/>
      <c r="H876"/>
      <c r="I876"/>
      <c r="J876"/>
    </row>
    <row r="877" spans="1:10" x14ac:dyDescent="0.35">
      <c r="A877"/>
      <c r="B877"/>
      <c r="C877"/>
      <c r="D877"/>
      <c r="E877"/>
      <c r="F877"/>
      <c r="G877"/>
      <c r="H877"/>
      <c r="I877"/>
      <c r="J877"/>
    </row>
    <row r="878" spans="1:10" x14ac:dyDescent="0.35">
      <c r="A878"/>
      <c r="B878"/>
      <c r="C878"/>
      <c r="D878"/>
      <c r="E878"/>
      <c r="F878"/>
      <c r="G878"/>
      <c r="H878"/>
      <c r="I878"/>
      <c r="J878"/>
    </row>
    <row r="879" spans="1:10" x14ac:dyDescent="0.35">
      <c r="A879"/>
      <c r="B879"/>
      <c r="C879"/>
      <c r="D879"/>
      <c r="E879"/>
      <c r="F879"/>
      <c r="G879"/>
      <c r="H879"/>
      <c r="I879"/>
      <c r="J879"/>
    </row>
    <row r="880" spans="1:10" x14ac:dyDescent="0.35">
      <c r="A880"/>
      <c r="B880"/>
      <c r="C880"/>
      <c r="D880"/>
      <c r="E880"/>
      <c r="F880"/>
      <c r="G880"/>
      <c r="H880"/>
      <c r="I880"/>
      <c r="J880"/>
    </row>
    <row r="881" spans="1:10" x14ac:dyDescent="0.35">
      <c r="A881"/>
      <c r="B881"/>
      <c r="C881"/>
      <c r="D881"/>
      <c r="E881"/>
      <c r="F881"/>
      <c r="G881"/>
      <c r="H881"/>
      <c r="I881"/>
      <c r="J881"/>
    </row>
    <row r="882" spans="1:10" x14ac:dyDescent="0.35">
      <c r="A882"/>
      <c r="B882"/>
      <c r="C882"/>
      <c r="D882"/>
      <c r="E882"/>
      <c r="F882"/>
      <c r="G882"/>
      <c r="H882"/>
      <c r="I882"/>
      <c r="J882"/>
    </row>
    <row r="883" spans="1:10" x14ac:dyDescent="0.35">
      <c r="A883"/>
      <c r="B883"/>
      <c r="C883"/>
      <c r="D883"/>
      <c r="E883"/>
      <c r="F883"/>
      <c r="G883"/>
      <c r="H883"/>
      <c r="I883"/>
      <c r="J883"/>
    </row>
    <row r="884" spans="1:10" x14ac:dyDescent="0.35">
      <c r="A884"/>
      <c r="B884"/>
      <c r="C884"/>
      <c r="D884"/>
      <c r="E884"/>
      <c r="F884"/>
      <c r="G884"/>
      <c r="H884"/>
      <c r="I884"/>
      <c r="J884"/>
    </row>
    <row r="885" spans="1:10" x14ac:dyDescent="0.35">
      <c r="A885"/>
      <c r="B885"/>
      <c r="C885"/>
      <c r="D885"/>
      <c r="E885"/>
      <c r="F885"/>
      <c r="G885"/>
      <c r="H885"/>
      <c r="I885"/>
      <c r="J885"/>
    </row>
    <row r="886" spans="1:10" x14ac:dyDescent="0.35">
      <c r="A886"/>
      <c r="B886"/>
      <c r="C886"/>
      <c r="D886"/>
      <c r="E886"/>
      <c r="F886"/>
      <c r="G886"/>
      <c r="H886"/>
      <c r="I886"/>
      <c r="J886"/>
    </row>
    <row r="887" spans="1:10" x14ac:dyDescent="0.35">
      <c r="A887"/>
      <c r="B887"/>
      <c r="C887"/>
      <c r="D887"/>
      <c r="E887"/>
      <c r="F887"/>
      <c r="G887"/>
      <c r="H887"/>
      <c r="I887"/>
      <c r="J887"/>
    </row>
    <row r="888" spans="1:10" x14ac:dyDescent="0.35">
      <c r="A888"/>
      <c r="B888"/>
      <c r="C888"/>
      <c r="D888"/>
      <c r="E888"/>
      <c r="F888"/>
      <c r="G888"/>
      <c r="H888"/>
      <c r="I888"/>
      <c r="J888"/>
    </row>
    <row r="889" spans="1:10" x14ac:dyDescent="0.35">
      <c r="A889"/>
      <c r="B889"/>
      <c r="C889"/>
      <c r="D889"/>
      <c r="E889"/>
      <c r="F889"/>
      <c r="G889"/>
      <c r="H889"/>
      <c r="I889"/>
      <c r="J889"/>
    </row>
    <row r="890" spans="1:10" x14ac:dyDescent="0.35">
      <c r="A890"/>
      <c r="B890"/>
      <c r="C890"/>
      <c r="D890"/>
      <c r="E890"/>
      <c r="F890"/>
      <c r="G890"/>
      <c r="H890"/>
      <c r="I890"/>
      <c r="J890"/>
    </row>
    <row r="891" spans="1:10" x14ac:dyDescent="0.35">
      <c r="A891"/>
      <c r="B891"/>
      <c r="C891"/>
      <c r="D891"/>
      <c r="E891"/>
      <c r="F891"/>
      <c r="G891"/>
      <c r="H891"/>
      <c r="I891"/>
      <c r="J891"/>
    </row>
    <row r="892" spans="1:10" x14ac:dyDescent="0.35">
      <c r="A892"/>
      <c r="B892"/>
      <c r="C892"/>
      <c r="D892"/>
      <c r="E892"/>
      <c r="F892"/>
      <c r="G892"/>
      <c r="H892"/>
      <c r="I892"/>
      <c r="J892"/>
    </row>
    <row r="893" spans="1:10" x14ac:dyDescent="0.35">
      <c r="A893"/>
      <c r="B893"/>
      <c r="C893"/>
      <c r="D893"/>
      <c r="E893"/>
      <c r="F893"/>
      <c r="G893"/>
      <c r="H893"/>
      <c r="I893"/>
      <c r="J893"/>
    </row>
    <row r="894" spans="1:10" x14ac:dyDescent="0.35">
      <c r="A894"/>
      <c r="B894"/>
      <c r="C894"/>
      <c r="D894"/>
      <c r="E894"/>
      <c r="F894"/>
      <c r="G894"/>
      <c r="H894"/>
      <c r="I894"/>
      <c r="J894"/>
    </row>
    <row r="895" spans="1:10" x14ac:dyDescent="0.35">
      <c r="A895"/>
      <c r="B895"/>
      <c r="C895"/>
      <c r="D895"/>
      <c r="E895"/>
      <c r="F895"/>
      <c r="G895"/>
      <c r="H895"/>
      <c r="I895"/>
      <c r="J895"/>
    </row>
    <row r="896" spans="1:10" x14ac:dyDescent="0.35">
      <c r="A896"/>
      <c r="B896"/>
      <c r="C896"/>
      <c r="D896"/>
      <c r="E896"/>
      <c r="F896"/>
      <c r="G896"/>
      <c r="H896"/>
      <c r="I896"/>
      <c r="J896"/>
    </row>
    <row r="897" spans="1:10" x14ac:dyDescent="0.35">
      <c r="A897"/>
      <c r="B897"/>
      <c r="C897"/>
      <c r="D897"/>
      <c r="E897"/>
      <c r="F897"/>
      <c r="G897"/>
      <c r="H897"/>
      <c r="I897"/>
      <c r="J897"/>
    </row>
    <row r="898" spans="1:10" x14ac:dyDescent="0.35">
      <c r="A898"/>
      <c r="B898"/>
      <c r="C898"/>
      <c r="D898"/>
      <c r="E898"/>
      <c r="F898"/>
      <c r="G898"/>
      <c r="H898"/>
      <c r="I898"/>
      <c r="J898"/>
    </row>
    <row r="899" spans="1:10" x14ac:dyDescent="0.35">
      <c r="A899"/>
      <c r="B899"/>
      <c r="C899"/>
      <c r="D899"/>
      <c r="E899"/>
      <c r="F899"/>
      <c r="G899"/>
      <c r="H899"/>
      <c r="I899"/>
      <c r="J899"/>
    </row>
    <row r="900" spans="1:10" x14ac:dyDescent="0.35">
      <c r="A900"/>
      <c r="B900"/>
      <c r="C900"/>
      <c r="D900"/>
      <c r="E900"/>
      <c r="F900"/>
      <c r="G900"/>
      <c r="H900"/>
      <c r="I900"/>
      <c r="J900"/>
    </row>
    <row r="901" spans="1:10" x14ac:dyDescent="0.35">
      <c r="A901"/>
      <c r="B901"/>
      <c r="C901"/>
      <c r="D901"/>
      <c r="E901"/>
      <c r="F901"/>
      <c r="G901"/>
      <c r="H901"/>
      <c r="I901"/>
      <c r="J901"/>
    </row>
    <row r="902" spans="1:10" x14ac:dyDescent="0.35">
      <c r="A902"/>
      <c r="B902"/>
      <c r="C902"/>
      <c r="D902"/>
      <c r="E902"/>
      <c r="F902"/>
      <c r="G902"/>
      <c r="H902"/>
      <c r="I902"/>
      <c r="J902"/>
    </row>
    <row r="903" spans="1:10" x14ac:dyDescent="0.35">
      <c r="A903"/>
      <c r="B903"/>
      <c r="C903"/>
      <c r="D903"/>
      <c r="E903"/>
      <c r="F903"/>
      <c r="G903"/>
      <c r="H903"/>
      <c r="I903"/>
      <c r="J903"/>
    </row>
    <row r="904" spans="1:10" x14ac:dyDescent="0.35">
      <c r="A904"/>
      <c r="B904"/>
      <c r="C904"/>
      <c r="D904"/>
      <c r="E904"/>
      <c r="F904"/>
      <c r="G904"/>
      <c r="H904"/>
      <c r="I904"/>
      <c r="J904"/>
    </row>
    <row r="905" spans="1:10" x14ac:dyDescent="0.35">
      <c r="A905"/>
      <c r="B905"/>
      <c r="C905"/>
      <c r="D905"/>
      <c r="E905"/>
      <c r="F905"/>
      <c r="G905"/>
      <c r="H905"/>
      <c r="I905"/>
      <c r="J905"/>
    </row>
    <row r="906" spans="1:10" x14ac:dyDescent="0.35">
      <c r="A906"/>
      <c r="B906"/>
      <c r="C906"/>
      <c r="D906"/>
      <c r="E906"/>
      <c r="F906"/>
      <c r="G906"/>
      <c r="H906"/>
      <c r="I906"/>
      <c r="J906"/>
    </row>
    <row r="907" spans="1:10" x14ac:dyDescent="0.35">
      <c r="A907"/>
      <c r="B907"/>
      <c r="C907"/>
      <c r="D907"/>
      <c r="E907"/>
      <c r="F907"/>
      <c r="G907"/>
      <c r="H907"/>
      <c r="I907"/>
      <c r="J907"/>
    </row>
    <row r="908" spans="1:10" x14ac:dyDescent="0.35">
      <c r="A908"/>
      <c r="B908"/>
      <c r="C908"/>
      <c r="D908"/>
      <c r="E908"/>
      <c r="F908"/>
      <c r="G908"/>
      <c r="H908"/>
      <c r="I908"/>
      <c r="J908"/>
    </row>
    <row r="909" spans="1:10" x14ac:dyDescent="0.35">
      <c r="A909"/>
      <c r="B909"/>
      <c r="C909"/>
      <c r="D909"/>
      <c r="E909"/>
      <c r="F909"/>
      <c r="G909"/>
      <c r="H909"/>
      <c r="I909"/>
      <c r="J909"/>
    </row>
    <row r="910" spans="1:10" x14ac:dyDescent="0.35">
      <c r="A910"/>
      <c r="B910"/>
      <c r="C910"/>
      <c r="D910"/>
      <c r="E910"/>
      <c r="F910"/>
      <c r="G910"/>
      <c r="H910"/>
      <c r="I910"/>
      <c r="J910"/>
    </row>
    <row r="911" spans="1:10" x14ac:dyDescent="0.35">
      <c r="A911"/>
      <c r="B911"/>
      <c r="C911"/>
      <c r="D911"/>
      <c r="E911"/>
      <c r="F911"/>
      <c r="G911"/>
      <c r="H911"/>
      <c r="I911"/>
      <c r="J911"/>
    </row>
    <row r="912" spans="1:10" x14ac:dyDescent="0.35">
      <c r="A912"/>
      <c r="B912"/>
      <c r="C912"/>
      <c r="D912"/>
      <c r="E912"/>
      <c r="F912"/>
      <c r="G912"/>
      <c r="H912"/>
      <c r="I912"/>
      <c r="J912"/>
    </row>
    <row r="913" spans="1:10" x14ac:dyDescent="0.35">
      <c r="A913"/>
      <c r="B913"/>
      <c r="C913"/>
      <c r="D913"/>
      <c r="E913"/>
      <c r="F913"/>
      <c r="G913"/>
      <c r="H913"/>
      <c r="I913"/>
      <c r="J913"/>
    </row>
    <row r="914" spans="1:10" x14ac:dyDescent="0.35">
      <c r="A914"/>
      <c r="B914"/>
      <c r="C914"/>
      <c r="D914"/>
      <c r="E914"/>
      <c r="F914"/>
      <c r="G914"/>
      <c r="H914"/>
      <c r="I914"/>
      <c r="J914"/>
    </row>
    <row r="915" spans="1:10" x14ac:dyDescent="0.35">
      <c r="A915"/>
      <c r="B915"/>
      <c r="C915"/>
      <c r="D915"/>
      <c r="E915"/>
      <c r="F915"/>
      <c r="G915"/>
      <c r="H915"/>
      <c r="I915"/>
      <c r="J915"/>
    </row>
    <row r="916" spans="1:10" x14ac:dyDescent="0.35">
      <c r="A916"/>
      <c r="B916"/>
      <c r="C916"/>
      <c r="D916"/>
      <c r="E916"/>
      <c r="F916"/>
      <c r="G916"/>
      <c r="H916"/>
      <c r="I916"/>
      <c r="J916"/>
    </row>
    <row r="917" spans="1:10" x14ac:dyDescent="0.35">
      <c r="A917"/>
      <c r="B917"/>
      <c r="C917"/>
      <c r="D917"/>
      <c r="E917"/>
      <c r="F917"/>
      <c r="G917"/>
      <c r="H917"/>
      <c r="I917"/>
      <c r="J917"/>
    </row>
    <row r="918" spans="1:10" x14ac:dyDescent="0.35">
      <c r="A918"/>
      <c r="B918"/>
      <c r="C918"/>
      <c r="D918"/>
      <c r="E918"/>
      <c r="F918"/>
      <c r="G918"/>
      <c r="H918"/>
      <c r="I918"/>
      <c r="J918"/>
    </row>
    <row r="919" spans="1:10" x14ac:dyDescent="0.35">
      <c r="A919"/>
      <c r="B919"/>
      <c r="C919"/>
      <c r="D919"/>
      <c r="E919"/>
      <c r="F919"/>
      <c r="G919"/>
      <c r="H919"/>
      <c r="I919"/>
      <c r="J919"/>
    </row>
    <row r="920" spans="1:10" x14ac:dyDescent="0.35">
      <c r="A920"/>
      <c r="B920"/>
      <c r="C920"/>
      <c r="D920"/>
      <c r="E920"/>
      <c r="F920"/>
      <c r="G920"/>
      <c r="H920"/>
      <c r="I920"/>
      <c r="J920"/>
    </row>
    <row r="921" spans="1:10" x14ac:dyDescent="0.35">
      <c r="A921"/>
      <c r="B921"/>
      <c r="C921"/>
      <c r="D921"/>
      <c r="E921"/>
      <c r="F921"/>
      <c r="G921"/>
      <c r="H921"/>
      <c r="I921"/>
      <c r="J921"/>
    </row>
    <row r="922" spans="1:10" x14ac:dyDescent="0.35">
      <c r="A922"/>
      <c r="B922"/>
      <c r="C922"/>
      <c r="D922"/>
      <c r="E922"/>
      <c r="F922"/>
      <c r="G922"/>
      <c r="H922"/>
      <c r="I922"/>
      <c r="J922"/>
    </row>
    <row r="923" spans="1:10" x14ac:dyDescent="0.35">
      <c r="A923"/>
      <c r="B923"/>
      <c r="C923"/>
      <c r="D923"/>
      <c r="E923"/>
      <c r="F923"/>
      <c r="G923"/>
      <c r="H923"/>
      <c r="I923"/>
      <c r="J923"/>
    </row>
    <row r="924" spans="1:10" x14ac:dyDescent="0.35">
      <c r="A924"/>
      <c r="B924"/>
      <c r="C924"/>
      <c r="D924"/>
      <c r="E924"/>
      <c r="F924"/>
      <c r="G924"/>
      <c r="H924"/>
      <c r="I924"/>
      <c r="J924"/>
    </row>
    <row r="925" spans="1:10" x14ac:dyDescent="0.35">
      <c r="A925"/>
      <c r="B925"/>
      <c r="C925"/>
      <c r="D925"/>
      <c r="E925"/>
      <c r="F925"/>
      <c r="G925"/>
      <c r="H925"/>
      <c r="I925"/>
      <c r="J925"/>
    </row>
    <row r="926" spans="1:10" x14ac:dyDescent="0.35">
      <c r="A926"/>
      <c r="B926"/>
      <c r="C926"/>
      <c r="D926"/>
      <c r="E926"/>
      <c r="F926"/>
      <c r="G926"/>
      <c r="H926"/>
      <c r="I926"/>
      <c r="J926"/>
    </row>
    <row r="927" spans="1:10" x14ac:dyDescent="0.35">
      <c r="A927"/>
      <c r="B927"/>
      <c r="C927"/>
      <c r="D927"/>
      <c r="E927"/>
      <c r="F927"/>
      <c r="G927"/>
      <c r="H927"/>
      <c r="I927"/>
      <c r="J927"/>
    </row>
    <row r="928" spans="1:10" x14ac:dyDescent="0.35">
      <c r="A928"/>
      <c r="B928"/>
      <c r="C928"/>
      <c r="D928"/>
      <c r="E928"/>
      <c r="F928"/>
      <c r="G928"/>
      <c r="H928"/>
      <c r="I928"/>
      <c r="J928"/>
    </row>
    <row r="929" spans="1:10" x14ac:dyDescent="0.35">
      <c r="A929"/>
      <c r="B929"/>
      <c r="C929"/>
      <c r="D929"/>
      <c r="E929"/>
      <c r="F929"/>
      <c r="G929"/>
      <c r="H929"/>
      <c r="I929"/>
      <c r="J929"/>
    </row>
    <row r="930" spans="1:10" x14ac:dyDescent="0.35">
      <c r="A930"/>
      <c r="B930"/>
      <c r="C930"/>
      <c r="D930"/>
      <c r="E930"/>
      <c r="F930"/>
      <c r="G930"/>
      <c r="H930"/>
      <c r="I930"/>
      <c r="J930"/>
    </row>
    <row r="931" spans="1:10" x14ac:dyDescent="0.35">
      <c r="A931"/>
      <c r="B931"/>
      <c r="C931"/>
      <c r="D931"/>
      <c r="E931"/>
      <c r="F931"/>
      <c r="G931"/>
      <c r="H931"/>
      <c r="I931"/>
      <c r="J931"/>
    </row>
    <row r="932" spans="1:10" x14ac:dyDescent="0.35">
      <c r="A932"/>
      <c r="B932"/>
      <c r="C932"/>
      <c r="D932"/>
      <c r="E932"/>
      <c r="F932"/>
      <c r="G932"/>
      <c r="H932"/>
      <c r="I932"/>
      <c r="J932"/>
    </row>
    <row r="933" spans="1:10" x14ac:dyDescent="0.35">
      <c r="A933"/>
      <c r="B933"/>
      <c r="C933"/>
      <c r="D933"/>
      <c r="E933"/>
      <c r="F933"/>
      <c r="G933"/>
      <c r="H933"/>
      <c r="I933"/>
      <c r="J933"/>
    </row>
    <row r="934" spans="1:10" x14ac:dyDescent="0.35">
      <c r="A934"/>
      <c r="B934"/>
      <c r="C934"/>
      <c r="D934"/>
      <c r="E934"/>
      <c r="F934"/>
      <c r="G934"/>
      <c r="H934"/>
      <c r="I934"/>
      <c r="J934"/>
    </row>
    <row r="935" spans="1:10" x14ac:dyDescent="0.35">
      <c r="A935"/>
      <c r="B935"/>
      <c r="C935"/>
      <c r="D935"/>
      <c r="E935"/>
      <c r="F935"/>
      <c r="G935"/>
      <c r="H935"/>
      <c r="I935"/>
      <c r="J935"/>
    </row>
    <row r="936" spans="1:10" x14ac:dyDescent="0.35">
      <c r="A936"/>
      <c r="B936"/>
      <c r="C936"/>
      <c r="D936"/>
      <c r="E936"/>
      <c r="F936"/>
      <c r="G936"/>
      <c r="H936"/>
      <c r="I936"/>
      <c r="J936"/>
    </row>
    <row r="937" spans="1:10" x14ac:dyDescent="0.35">
      <c r="A937"/>
      <c r="B937"/>
      <c r="C937"/>
      <c r="D937"/>
      <c r="E937"/>
      <c r="F937"/>
      <c r="G937"/>
      <c r="H937"/>
      <c r="I937"/>
      <c r="J937"/>
    </row>
    <row r="938" spans="1:10" x14ac:dyDescent="0.35">
      <c r="A938"/>
      <c r="B938"/>
      <c r="C938"/>
      <c r="D938"/>
      <c r="E938"/>
      <c r="F938"/>
      <c r="G938"/>
      <c r="H938"/>
      <c r="I938"/>
      <c r="J938"/>
    </row>
    <row r="939" spans="1:10" x14ac:dyDescent="0.35">
      <c r="A939"/>
      <c r="B939"/>
      <c r="C939"/>
      <c r="D939"/>
      <c r="E939"/>
      <c r="F939"/>
      <c r="G939"/>
      <c r="H939"/>
      <c r="I939"/>
      <c r="J939"/>
    </row>
    <row r="940" spans="1:10" x14ac:dyDescent="0.35">
      <c r="A940"/>
      <c r="B940"/>
      <c r="C940"/>
      <c r="D940"/>
      <c r="E940"/>
      <c r="F940"/>
      <c r="G940"/>
      <c r="H940"/>
      <c r="I940"/>
      <c r="J940"/>
    </row>
    <row r="941" spans="1:10" x14ac:dyDescent="0.35">
      <c r="A941"/>
      <c r="B941"/>
      <c r="C941"/>
      <c r="D941"/>
      <c r="E941"/>
      <c r="F941"/>
      <c r="G941"/>
      <c r="H941"/>
      <c r="I941"/>
      <c r="J941"/>
    </row>
    <row r="942" spans="1:10" x14ac:dyDescent="0.35">
      <c r="A942"/>
      <c r="B942"/>
      <c r="C942"/>
      <c r="D942"/>
      <c r="E942"/>
      <c r="F942"/>
      <c r="G942"/>
      <c r="H942"/>
      <c r="I942"/>
      <c r="J942"/>
    </row>
    <row r="943" spans="1:10" x14ac:dyDescent="0.35">
      <c r="A943"/>
      <c r="B943"/>
      <c r="C943"/>
      <c r="D943"/>
      <c r="E943"/>
      <c r="F943"/>
      <c r="G943"/>
      <c r="H943"/>
      <c r="I943"/>
      <c r="J943"/>
    </row>
    <row r="944" spans="1:10" x14ac:dyDescent="0.35">
      <c r="A944"/>
      <c r="B944"/>
      <c r="C944"/>
      <c r="D944"/>
      <c r="E944"/>
      <c r="F944"/>
      <c r="G944"/>
      <c r="H944"/>
      <c r="I944"/>
      <c r="J944"/>
    </row>
    <row r="945" spans="1:10" x14ac:dyDescent="0.35">
      <c r="A945"/>
      <c r="B945"/>
      <c r="C945"/>
      <c r="D945"/>
      <c r="E945"/>
      <c r="F945"/>
      <c r="G945"/>
      <c r="H945"/>
      <c r="I945"/>
      <c r="J945"/>
    </row>
    <row r="946" spans="1:10" x14ac:dyDescent="0.35">
      <c r="A946"/>
      <c r="B946"/>
      <c r="C946"/>
      <c r="D946"/>
      <c r="E946"/>
      <c r="F946"/>
      <c r="G946"/>
      <c r="H946"/>
      <c r="I946"/>
      <c r="J946"/>
    </row>
    <row r="947" spans="1:10" x14ac:dyDescent="0.35">
      <c r="A947"/>
      <c r="B947"/>
      <c r="C947"/>
      <c r="D947"/>
      <c r="E947"/>
      <c r="F947"/>
      <c r="G947"/>
      <c r="H947"/>
      <c r="I947"/>
      <c r="J947"/>
    </row>
    <row r="948" spans="1:10" x14ac:dyDescent="0.35">
      <c r="A948"/>
      <c r="B948"/>
      <c r="C948"/>
      <c r="D948"/>
      <c r="E948"/>
      <c r="F948"/>
      <c r="G948"/>
      <c r="H948"/>
      <c r="I948"/>
      <c r="J948"/>
    </row>
    <row r="949" spans="1:10" x14ac:dyDescent="0.35">
      <c r="A949"/>
      <c r="B949"/>
      <c r="C949"/>
      <c r="D949"/>
      <c r="E949"/>
      <c r="F949"/>
      <c r="G949"/>
      <c r="H949"/>
      <c r="I949"/>
      <c r="J949"/>
    </row>
    <row r="950" spans="1:10" x14ac:dyDescent="0.35">
      <c r="A950"/>
      <c r="B950"/>
      <c r="C950"/>
      <c r="D950"/>
      <c r="E950"/>
      <c r="F950"/>
      <c r="G950"/>
      <c r="H950"/>
      <c r="I950"/>
      <c r="J950"/>
    </row>
    <row r="951" spans="1:10" x14ac:dyDescent="0.35">
      <c r="A951"/>
      <c r="B951"/>
      <c r="C951"/>
      <c r="D951"/>
      <c r="E951"/>
      <c r="F951"/>
      <c r="G951"/>
      <c r="H951"/>
      <c r="I951"/>
      <c r="J951"/>
    </row>
    <row r="952" spans="1:10" x14ac:dyDescent="0.35">
      <c r="A952"/>
      <c r="B952"/>
      <c r="C952"/>
      <c r="D952"/>
      <c r="E952"/>
      <c r="F952"/>
      <c r="G952"/>
      <c r="H952"/>
      <c r="I952"/>
      <c r="J952"/>
    </row>
    <row r="953" spans="1:10" x14ac:dyDescent="0.35">
      <c r="A953"/>
      <c r="B953"/>
      <c r="C953"/>
      <c r="D953"/>
      <c r="E953"/>
      <c r="F953"/>
      <c r="G953"/>
      <c r="H953"/>
      <c r="I953"/>
      <c r="J953"/>
    </row>
    <row r="954" spans="1:10" x14ac:dyDescent="0.35">
      <c r="A954"/>
      <c r="B954"/>
      <c r="C954"/>
      <c r="D954"/>
      <c r="E954"/>
      <c r="F954"/>
      <c r="G954"/>
      <c r="H954"/>
      <c r="I954"/>
      <c r="J954"/>
    </row>
    <row r="955" spans="1:10" x14ac:dyDescent="0.35">
      <c r="A955"/>
      <c r="B955"/>
      <c r="C955"/>
      <c r="D955"/>
      <c r="E955"/>
      <c r="F955"/>
      <c r="G955"/>
      <c r="H955"/>
      <c r="I955"/>
      <c r="J955"/>
    </row>
    <row r="956" spans="1:10" x14ac:dyDescent="0.35">
      <c r="A956"/>
      <c r="B956"/>
      <c r="C956"/>
      <c r="D956"/>
      <c r="E956"/>
      <c r="F956"/>
      <c r="G956"/>
      <c r="H956"/>
      <c r="I956"/>
      <c r="J956"/>
    </row>
    <row r="957" spans="1:10" x14ac:dyDescent="0.35">
      <c r="A957"/>
      <c r="B957"/>
      <c r="C957"/>
      <c r="D957"/>
      <c r="E957"/>
      <c r="F957"/>
      <c r="G957"/>
      <c r="H957"/>
      <c r="I957"/>
      <c r="J957"/>
    </row>
    <row r="958" spans="1:10" x14ac:dyDescent="0.35">
      <c r="A958"/>
      <c r="B958"/>
      <c r="C958"/>
      <c r="D958"/>
      <c r="E958"/>
      <c r="F958"/>
      <c r="G958"/>
      <c r="H958"/>
      <c r="I958"/>
      <c r="J958"/>
    </row>
    <row r="959" spans="1:10" x14ac:dyDescent="0.35">
      <c r="A959"/>
      <c r="B959"/>
      <c r="C959"/>
      <c r="D959"/>
      <c r="E959"/>
      <c r="F959"/>
      <c r="G959"/>
      <c r="H959"/>
      <c r="I959"/>
      <c r="J959"/>
    </row>
    <row r="960" spans="1:10" x14ac:dyDescent="0.35">
      <c r="A960"/>
      <c r="B960"/>
      <c r="C960"/>
      <c r="D960"/>
      <c r="E960"/>
      <c r="F960"/>
      <c r="G960"/>
      <c r="H960"/>
      <c r="I960"/>
      <c r="J960"/>
    </row>
    <row r="961" spans="1:10" x14ac:dyDescent="0.35">
      <c r="A961"/>
      <c r="B961"/>
      <c r="C961"/>
      <c r="D961"/>
      <c r="E961"/>
      <c r="F961"/>
      <c r="G961"/>
      <c r="H961"/>
      <c r="I961"/>
      <c r="J961"/>
    </row>
    <row r="962" spans="1:10" x14ac:dyDescent="0.35">
      <c r="A962"/>
      <c r="B962"/>
      <c r="C962"/>
      <c r="D962"/>
      <c r="E962"/>
      <c r="F962"/>
      <c r="G962"/>
      <c r="H962"/>
      <c r="I962"/>
      <c r="J962"/>
    </row>
    <row r="963" spans="1:10" x14ac:dyDescent="0.35">
      <c r="A963"/>
      <c r="B963"/>
      <c r="C963"/>
      <c r="D963"/>
      <c r="E963"/>
      <c r="F963"/>
      <c r="G963"/>
      <c r="H963"/>
      <c r="I963"/>
      <c r="J963"/>
    </row>
    <row r="964" spans="1:10" x14ac:dyDescent="0.35">
      <c r="A964"/>
      <c r="B964"/>
      <c r="C964"/>
      <c r="D964"/>
      <c r="E964"/>
      <c r="F964"/>
      <c r="G964"/>
      <c r="H964"/>
      <c r="I964"/>
      <c r="J964"/>
    </row>
    <row r="965" spans="1:10" x14ac:dyDescent="0.35">
      <c r="A965"/>
      <c r="B965"/>
      <c r="C965"/>
      <c r="D965"/>
      <c r="E965"/>
      <c r="F965"/>
      <c r="G965"/>
      <c r="H965"/>
      <c r="I965"/>
      <c r="J965"/>
    </row>
    <row r="966" spans="1:10" x14ac:dyDescent="0.35">
      <c r="A966"/>
      <c r="B966"/>
      <c r="C966"/>
      <c r="D966"/>
      <c r="E966"/>
      <c r="F966"/>
      <c r="G966"/>
      <c r="H966"/>
      <c r="I966"/>
      <c r="J966"/>
    </row>
    <row r="967" spans="1:10" x14ac:dyDescent="0.35">
      <c r="A967"/>
      <c r="B967"/>
      <c r="C967"/>
      <c r="D967"/>
      <c r="E967"/>
      <c r="F967"/>
      <c r="G967"/>
      <c r="H967"/>
      <c r="I967"/>
      <c r="J967"/>
    </row>
    <row r="968" spans="1:10" x14ac:dyDescent="0.35">
      <c r="A968"/>
      <c r="B968"/>
      <c r="C968"/>
      <c r="D968"/>
      <c r="E968"/>
      <c r="F968"/>
      <c r="G968"/>
      <c r="H968"/>
      <c r="I968"/>
      <c r="J968"/>
    </row>
    <row r="969" spans="1:10" x14ac:dyDescent="0.35">
      <c r="A969"/>
      <c r="B969"/>
      <c r="C969"/>
      <c r="D969"/>
      <c r="E969"/>
      <c r="F969"/>
      <c r="G969"/>
      <c r="H969"/>
      <c r="I969"/>
      <c r="J969"/>
    </row>
    <row r="970" spans="1:10" x14ac:dyDescent="0.35">
      <c r="A970"/>
      <c r="B970"/>
      <c r="C970"/>
      <c r="D970"/>
      <c r="E970"/>
      <c r="F970"/>
      <c r="G970"/>
      <c r="H970"/>
      <c r="I970"/>
      <c r="J970"/>
    </row>
    <row r="971" spans="1:10" x14ac:dyDescent="0.35">
      <c r="A971"/>
      <c r="B971"/>
      <c r="C971"/>
      <c r="D971"/>
      <c r="E971"/>
      <c r="F971"/>
      <c r="G971"/>
      <c r="H971"/>
      <c r="I971"/>
      <c r="J971"/>
    </row>
    <row r="972" spans="1:10" x14ac:dyDescent="0.35">
      <c r="A972"/>
      <c r="B972"/>
      <c r="C972"/>
      <c r="D972"/>
      <c r="E972"/>
      <c r="F972"/>
      <c r="G972"/>
      <c r="H972"/>
      <c r="I972"/>
      <c r="J972"/>
    </row>
    <row r="973" spans="1:10" x14ac:dyDescent="0.35">
      <c r="A973"/>
      <c r="B973"/>
      <c r="C973"/>
      <c r="D973"/>
      <c r="E973"/>
      <c r="F973"/>
      <c r="G973"/>
      <c r="H973"/>
      <c r="I973"/>
      <c r="J973"/>
    </row>
    <row r="974" spans="1:10" x14ac:dyDescent="0.35">
      <c r="A974"/>
      <c r="B974"/>
      <c r="C974"/>
      <c r="D974"/>
      <c r="E974"/>
      <c r="F974"/>
      <c r="G974"/>
      <c r="H974"/>
      <c r="I974"/>
      <c r="J974"/>
    </row>
    <row r="975" spans="1:10" x14ac:dyDescent="0.35">
      <c r="A975"/>
      <c r="B975"/>
      <c r="C975"/>
      <c r="D975"/>
      <c r="E975"/>
      <c r="F975"/>
      <c r="G975"/>
      <c r="H975"/>
      <c r="I975"/>
      <c r="J975"/>
    </row>
    <row r="976" spans="1:10" x14ac:dyDescent="0.35">
      <c r="A976"/>
      <c r="B976"/>
      <c r="C976"/>
      <c r="D976"/>
      <c r="E976"/>
      <c r="F976"/>
      <c r="G976"/>
      <c r="H976"/>
      <c r="I976"/>
      <c r="J976"/>
    </row>
    <row r="977" spans="1:10" x14ac:dyDescent="0.35">
      <c r="A977"/>
      <c r="B977"/>
      <c r="C977"/>
      <c r="D977"/>
      <c r="E977"/>
      <c r="F977"/>
      <c r="G977"/>
      <c r="H977"/>
      <c r="I977"/>
      <c r="J977"/>
    </row>
    <row r="978" spans="1:10" x14ac:dyDescent="0.35">
      <c r="A978"/>
      <c r="B978"/>
      <c r="C978"/>
      <c r="D978"/>
      <c r="E978"/>
      <c r="F978"/>
      <c r="G978"/>
      <c r="H978"/>
      <c r="I978"/>
      <c r="J978"/>
    </row>
    <row r="979" spans="1:10" x14ac:dyDescent="0.35">
      <c r="A979"/>
      <c r="B979"/>
      <c r="C979"/>
      <c r="D979"/>
      <c r="E979"/>
      <c r="F979"/>
      <c r="G979"/>
      <c r="H979"/>
      <c r="I979"/>
      <c r="J979"/>
    </row>
    <row r="980" spans="1:10" x14ac:dyDescent="0.35">
      <c r="A980"/>
      <c r="B980"/>
      <c r="C980"/>
      <c r="D980"/>
      <c r="E980"/>
      <c r="F980"/>
      <c r="G980"/>
      <c r="H980"/>
      <c r="I980"/>
      <c r="J980"/>
    </row>
    <row r="981" spans="1:10" x14ac:dyDescent="0.35">
      <c r="A981"/>
      <c r="B981"/>
      <c r="C981"/>
      <c r="D981"/>
      <c r="E981"/>
      <c r="F981"/>
      <c r="G981"/>
      <c r="H981"/>
      <c r="I981"/>
      <c r="J981"/>
    </row>
    <row r="982" spans="1:10" x14ac:dyDescent="0.35">
      <c r="A982"/>
      <c r="B982"/>
      <c r="C982"/>
      <c r="D982"/>
      <c r="E982"/>
      <c r="F982"/>
      <c r="G982"/>
      <c r="H982"/>
      <c r="I982"/>
      <c r="J982"/>
    </row>
    <row r="983" spans="1:10" x14ac:dyDescent="0.35">
      <c r="A983"/>
      <c r="B983"/>
      <c r="C983"/>
      <c r="D983"/>
      <c r="E983"/>
      <c r="F983"/>
      <c r="G983"/>
      <c r="H983"/>
      <c r="I983"/>
      <c r="J983"/>
    </row>
    <row r="984" spans="1:10" x14ac:dyDescent="0.35">
      <c r="A984"/>
      <c r="B984"/>
      <c r="C984"/>
      <c r="D984"/>
      <c r="E984"/>
      <c r="F984"/>
      <c r="G984"/>
      <c r="H984"/>
      <c r="I984"/>
      <c r="J984"/>
    </row>
    <row r="985" spans="1:10" x14ac:dyDescent="0.35">
      <c r="A985"/>
      <c r="B985"/>
      <c r="C985"/>
      <c r="D985"/>
      <c r="E985"/>
      <c r="F985"/>
      <c r="G985"/>
      <c r="H985"/>
      <c r="I985"/>
      <c r="J985"/>
    </row>
    <row r="986" spans="1:10" x14ac:dyDescent="0.35">
      <c r="A986"/>
      <c r="B986"/>
      <c r="C986"/>
      <c r="D986"/>
      <c r="E986"/>
      <c r="F986"/>
      <c r="G986"/>
      <c r="H986"/>
      <c r="I986"/>
      <c r="J986"/>
    </row>
    <row r="987" spans="1:10" x14ac:dyDescent="0.35">
      <c r="A987"/>
      <c r="B987"/>
      <c r="C987"/>
      <c r="D987"/>
      <c r="E987"/>
      <c r="F987"/>
      <c r="G987"/>
      <c r="H987"/>
      <c r="I987"/>
      <c r="J987"/>
    </row>
    <row r="988" spans="1:10" x14ac:dyDescent="0.35">
      <c r="A988"/>
      <c r="B988"/>
      <c r="C988"/>
      <c r="D988"/>
      <c r="E988"/>
      <c r="F988"/>
      <c r="G988"/>
      <c r="H988"/>
      <c r="I988"/>
      <c r="J988"/>
    </row>
    <row r="989" spans="1:10" x14ac:dyDescent="0.35">
      <c r="A989"/>
      <c r="B989"/>
      <c r="C989"/>
      <c r="D989"/>
      <c r="E989"/>
      <c r="F989"/>
      <c r="G989"/>
      <c r="H989"/>
      <c r="I989"/>
      <c r="J989"/>
    </row>
    <row r="990" spans="1:10" x14ac:dyDescent="0.35">
      <c r="A990"/>
      <c r="B990"/>
      <c r="C990"/>
      <c r="D990"/>
      <c r="E990"/>
      <c r="F990"/>
      <c r="G990"/>
      <c r="H990"/>
      <c r="I990"/>
      <c r="J990"/>
    </row>
    <row r="991" spans="1:10" x14ac:dyDescent="0.35">
      <c r="A991"/>
      <c r="B991"/>
      <c r="C991"/>
      <c r="D991"/>
      <c r="E991"/>
      <c r="F991"/>
      <c r="G991"/>
      <c r="H991"/>
      <c r="I991"/>
      <c r="J991"/>
    </row>
    <row r="992" spans="1:10" x14ac:dyDescent="0.35">
      <c r="A992"/>
      <c r="B992"/>
      <c r="C992"/>
      <c r="D992"/>
      <c r="E992"/>
      <c r="F992"/>
      <c r="G992"/>
      <c r="H992"/>
      <c r="I992"/>
      <c r="J992"/>
    </row>
    <row r="993" spans="1:10" x14ac:dyDescent="0.35">
      <c r="A993"/>
      <c r="B993"/>
      <c r="C993"/>
      <c r="D993"/>
      <c r="E993"/>
      <c r="F993"/>
      <c r="G993"/>
      <c r="H993"/>
      <c r="I993"/>
      <c r="J993"/>
    </row>
    <row r="994" spans="1:10" x14ac:dyDescent="0.35">
      <c r="A994"/>
      <c r="B994"/>
      <c r="C994"/>
      <c r="D994"/>
      <c r="E994"/>
      <c r="F994"/>
      <c r="G994"/>
      <c r="H994"/>
      <c r="I994"/>
      <c r="J994"/>
    </row>
    <row r="995" spans="1:10" x14ac:dyDescent="0.35">
      <c r="A995"/>
      <c r="B995"/>
      <c r="C995"/>
      <c r="D995"/>
      <c r="E995"/>
      <c r="F995"/>
      <c r="G995"/>
      <c r="H995"/>
      <c r="I995"/>
      <c r="J995"/>
    </row>
    <row r="996" spans="1:10" x14ac:dyDescent="0.35">
      <c r="A996"/>
      <c r="B996"/>
      <c r="C996"/>
      <c r="D996"/>
      <c r="E996"/>
      <c r="F996"/>
      <c r="G996"/>
      <c r="H996"/>
      <c r="I996"/>
      <c r="J996"/>
    </row>
    <row r="997" spans="1:10" x14ac:dyDescent="0.35">
      <c r="A997"/>
      <c r="B997"/>
      <c r="C997"/>
      <c r="D997"/>
      <c r="E997"/>
      <c r="F997"/>
      <c r="G997"/>
      <c r="H997"/>
      <c r="I997"/>
      <c r="J997"/>
    </row>
    <row r="998" spans="1:10" x14ac:dyDescent="0.35">
      <c r="A998"/>
      <c r="B998"/>
      <c r="C998"/>
      <c r="D998"/>
      <c r="E998"/>
      <c r="F998"/>
      <c r="G998"/>
      <c r="H998"/>
      <c r="I998"/>
      <c r="J998"/>
    </row>
    <row r="999" spans="1:10" x14ac:dyDescent="0.35">
      <c r="A999"/>
      <c r="B999"/>
      <c r="C999"/>
      <c r="D999"/>
      <c r="E999"/>
      <c r="F999"/>
      <c r="G999"/>
      <c r="H999"/>
      <c r="I999"/>
      <c r="J999"/>
    </row>
    <row r="1000" spans="1:10" x14ac:dyDescent="0.35">
      <c r="A1000"/>
      <c r="B1000"/>
      <c r="C1000"/>
      <c r="D1000"/>
      <c r="E1000"/>
      <c r="F1000"/>
      <c r="G1000"/>
      <c r="H1000"/>
      <c r="I1000"/>
      <c r="J1000"/>
    </row>
    <row r="1001" spans="1:10" x14ac:dyDescent="0.35">
      <c r="A1001"/>
      <c r="B1001"/>
      <c r="C1001"/>
      <c r="D1001"/>
      <c r="E1001"/>
      <c r="F1001"/>
      <c r="G1001"/>
      <c r="H1001"/>
      <c r="I1001"/>
      <c r="J1001"/>
    </row>
    <row r="1002" spans="1:10" x14ac:dyDescent="0.35">
      <c r="A1002"/>
      <c r="B1002"/>
      <c r="C1002"/>
      <c r="D1002"/>
      <c r="E1002"/>
      <c r="F1002"/>
      <c r="G1002"/>
      <c r="H1002"/>
      <c r="I1002"/>
      <c r="J1002"/>
    </row>
    <row r="1003" spans="1:10" x14ac:dyDescent="0.35">
      <c r="A1003"/>
      <c r="B1003"/>
      <c r="C1003"/>
      <c r="D1003"/>
      <c r="E1003"/>
      <c r="F1003"/>
      <c r="G1003"/>
      <c r="H1003"/>
      <c r="I1003"/>
      <c r="J1003"/>
    </row>
    <row r="1004" spans="1:10" x14ac:dyDescent="0.35">
      <c r="A1004"/>
      <c r="B1004"/>
      <c r="C1004"/>
      <c r="D1004"/>
      <c r="E1004"/>
      <c r="F1004"/>
      <c r="G1004"/>
      <c r="H1004"/>
      <c r="I1004"/>
      <c r="J1004"/>
    </row>
    <row r="1005" spans="1:10" x14ac:dyDescent="0.35">
      <c r="A1005"/>
      <c r="B1005"/>
      <c r="C1005"/>
      <c r="D1005"/>
      <c r="E1005"/>
      <c r="F1005"/>
      <c r="G1005"/>
      <c r="H1005"/>
      <c r="I1005"/>
      <c r="J1005"/>
    </row>
    <row r="1006" spans="1:10" x14ac:dyDescent="0.35">
      <c r="A1006"/>
      <c r="B1006"/>
      <c r="C1006"/>
      <c r="D1006"/>
      <c r="E1006"/>
      <c r="F1006"/>
      <c r="G1006"/>
      <c r="H1006"/>
      <c r="I1006"/>
      <c r="J1006"/>
    </row>
    <row r="1007" spans="1:10" x14ac:dyDescent="0.35">
      <c r="A1007"/>
      <c r="B1007"/>
      <c r="C1007"/>
      <c r="D1007"/>
      <c r="E1007"/>
      <c r="F1007"/>
      <c r="G1007"/>
      <c r="H1007"/>
      <c r="I1007"/>
      <c r="J1007"/>
    </row>
    <row r="1008" spans="1:10" x14ac:dyDescent="0.35">
      <c r="A1008"/>
      <c r="B1008"/>
      <c r="C1008"/>
      <c r="D1008"/>
      <c r="E1008"/>
      <c r="F1008"/>
      <c r="G1008"/>
      <c r="H1008"/>
      <c r="I1008"/>
      <c r="J1008"/>
    </row>
    <row r="1009" spans="1:10" x14ac:dyDescent="0.35">
      <c r="A1009"/>
      <c r="B1009"/>
      <c r="C1009"/>
      <c r="D1009"/>
      <c r="E1009"/>
      <c r="F1009"/>
      <c r="G1009"/>
      <c r="H1009"/>
      <c r="I1009"/>
      <c r="J1009"/>
    </row>
    <row r="1010" spans="1:10" x14ac:dyDescent="0.35">
      <c r="A1010"/>
      <c r="B1010"/>
      <c r="C1010"/>
      <c r="D1010"/>
      <c r="E1010"/>
      <c r="F1010"/>
      <c r="G1010"/>
      <c r="H1010"/>
      <c r="I1010"/>
      <c r="J1010"/>
    </row>
    <row r="1011" spans="1:10" x14ac:dyDescent="0.35">
      <c r="A1011"/>
      <c r="B1011"/>
      <c r="C1011"/>
      <c r="D1011"/>
      <c r="E1011"/>
      <c r="F1011"/>
      <c r="G1011"/>
      <c r="H1011"/>
      <c r="I1011"/>
      <c r="J1011"/>
    </row>
    <row r="1012" spans="1:10" x14ac:dyDescent="0.35">
      <c r="A1012"/>
      <c r="B1012"/>
      <c r="C1012"/>
      <c r="D1012"/>
      <c r="E1012"/>
      <c r="F1012"/>
      <c r="G1012"/>
      <c r="H1012"/>
      <c r="I1012"/>
      <c r="J1012"/>
    </row>
    <row r="1013" spans="1:10" x14ac:dyDescent="0.35">
      <c r="A1013"/>
      <c r="B1013"/>
      <c r="C1013"/>
      <c r="D1013"/>
      <c r="E1013"/>
      <c r="F1013"/>
      <c r="G1013"/>
      <c r="H1013"/>
      <c r="I1013"/>
      <c r="J1013"/>
    </row>
    <row r="1014" spans="1:10" x14ac:dyDescent="0.35">
      <c r="A1014"/>
      <c r="B1014"/>
      <c r="C1014"/>
      <c r="D1014"/>
      <c r="E1014"/>
      <c r="F1014"/>
      <c r="G1014"/>
      <c r="H1014"/>
      <c r="I1014"/>
      <c r="J1014"/>
    </row>
    <row r="1015" spans="1:10" x14ac:dyDescent="0.35">
      <c r="A1015"/>
      <c r="B1015"/>
      <c r="C1015"/>
      <c r="D1015"/>
      <c r="E1015"/>
      <c r="F1015"/>
      <c r="G1015"/>
      <c r="H1015"/>
      <c r="I1015"/>
      <c r="J1015"/>
    </row>
    <row r="1016" spans="1:10" x14ac:dyDescent="0.35">
      <c r="A1016"/>
      <c r="B1016"/>
      <c r="C1016"/>
      <c r="D1016"/>
      <c r="E1016"/>
      <c r="F1016"/>
      <c r="G1016"/>
      <c r="H1016"/>
      <c r="I1016"/>
      <c r="J1016"/>
    </row>
    <row r="1017" spans="1:10" x14ac:dyDescent="0.35">
      <c r="A1017"/>
      <c r="B1017"/>
      <c r="C1017"/>
      <c r="D1017"/>
      <c r="E1017"/>
      <c r="F1017"/>
      <c r="G1017"/>
      <c r="H1017"/>
      <c r="I1017"/>
      <c r="J1017"/>
    </row>
    <row r="1018" spans="1:10" x14ac:dyDescent="0.35">
      <c r="A1018"/>
      <c r="B1018"/>
      <c r="C1018"/>
      <c r="D1018"/>
      <c r="E1018"/>
      <c r="F1018"/>
      <c r="G1018"/>
      <c r="H1018"/>
      <c r="I1018"/>
      <c r="J1018"/>
    </row>
    <row r="1019" spans="1:10" x14ac:dyDescent="0.35">
      <c r="A1019"/>
      <c r="B1019"/>
      <c r="C1019"/>
      <c r="D1019"/>
      <c r="E1019"/>
      <c r="F1019"/>
      <c r="G1019"/>
      <c r="H1019"/>
      <c r="I1019"/>
      <c r="J1019"/>
    </row>
    <row r="1020" spans="1:10" x14ac:dyDescent="0.35">
      <c r="A1020"/>
      <c r="B1020"/>
      <c r="C1020"/>
      <c r="D1020"/>
      <c r="E1020"/>
      <c r="F1020"/>
      <c r="G1020"/>
      <c r="H1020"/>
      <c r="I1020"/>
      <c r="J1020"/>
    </row>
    <row r="1021" spans="1:10" x14ac:dyDescent="0.35">
      <c r="A1021"/>
      <c r="B1021"/>
      <c r="C1021"/>
      <c r="D1021"/>
      <c r="E1021"/>
      <c r="F1021"/>
      <c r="G1021"/>
      <c r="H1021"/>
      <c r="I1021"/>
      <c r="J1021"/>
    </row>
    <row r="1022" spans="1:10" x14ac:dyDescent="0.35">
      <c r="A1022"/>
      <c r="B1022"/>
      <c r="C1022"/>
      <c r="D1022"/>
      <c r="E1022"/>
      <c r="F1022"/>
      <c r="G1022"/>
      <c r="H1022"/>
      <c r="I1022"/>
      <c r="J1022"/>
    </row>
    <row r="1023" spans="1:10" x14ac:dyDescent="0.35">
      <c r="A1023"/>
      <c r="B1023"/>
      <c r="C1023"/>
      <c r="D1023"/>
      <c r="E1023"/>
      <c r="F1023"/>
      <c r="G1023"/>
      <c r="H1023"/>
      <c r="I1023"/>
      <c r="J1023"/>
    </row>
    <row r="1024" spans="1:10" x14ac:dyDescent="0.35">
      <c r="A1024"/>
      <c r="B1024"/>
      <c r="C1024"/>
      <c r="D1024"/>
      <c r="E1024"/>
      <c r="F1024"/>
      <c r="G1024"/>
      <c r="H1024"/>
      <c r="I1024"/>
      <c r="J1024"/>
    </row>
    <row r="1025" spans="1:10" x14ac:dyDescent="0.35">
      <c r="A1025"/>
      <c r="B1025"/>
      <c r="C1025"/>
      <c r="D1025"/>
      <c r="E1025"/>
      <c r="F1025"/>
      <c r="G1025"/>
      <c r="H1025"/>
      <c r="I1025"/>
      <c r="J1025"/>
    </row>
    <row r="1026" spans="1:10" x14ac:dyDescent="0.35">
      <c r="A1026"/>
      <c r="B1026"/>
      <c r="C1026"/>
      <c r="D1026"/>
      <c r="E1026"/>
      <c r="F1026"/>
      <c r="G1026"/>
      <c r="H1026"/>
      <c r="I1026"/>
      <c r="J1026"/>
    </row>
    <row r="1027" spans="1:10" x14ac:dyDescent="0.35">
      <c r="A1027"/>
      <c r="B1027"/>
      <c r="C1027"/>
      <c r="D1027"/>
      <c r="E1027"/>
      <c r="F1027"/>
      <c r="G1027"/>
      <c r="H1027"/>
      <c r="I1027"/>
      <c r="J1027"/>
    </row>
    <row r="1028" spans="1:10" x14ac:dyDescent="0.35">
      <c r="A1028"/>
      <c r="B1028"/>
      <c r="C1028"/>
      <c r="D1028"/>
      <c r="E1028"/>
      <c r="F1028"/>
      <c r="G1028"/>
      <c r="H1028"/>
      <c r="I1028"/>
      <c r="J1028"/>
    </row>
    <row r="1029" spans="1:10" x14ac:dyDescent="0.35">
      <c r="A1029"/>
      <c r="B1029"/>
      <c r="C1029"/>
      <c r="D1029"/>
      <c r="E1029"/>
      <c r="F1029"/>
      <c r="G1029"/>
      <c r="H1029"/>
      <c r="I1029"/>
      <c r="J1029"/>
    </row>
    <row r="1030" spans="1:10" x14ac:dyDescent="0.35">
      <c r="A1030"/>
      <c r="B1030"/>
      <c r="C1030"/>
      <c r="D1030"/>
      <c r="E1030"/>
      <c r="F1030"/>
      <c r="G1030"/>
      <c r="H1030"/>
      <c r="I1030"/>
      <c r="J1030"/>
    </row>
    <row r="1031" spans="1:10" x14ac:dyDescent="0.35">
      <c r="A1031"/>
      <c r="B1031"/>
      <c r="C1031"/>
      <c r="D1031"/>
      <c r="E1031"/>
      <c r="F1031"/>
      <c r="G1031"/>
      <c r="H1031"/>
      <c r="I1031"/>
      <c r="J1031"/>
    </row>
    <row r="1032" spans="1:10" x14ac:dyDescent="0.35">
      <c r="A1032"/>
      <c r="B1032"/>
      <c r="C1032"/>
      <c r="D1032"/>
      <c r="E1032"/>
      <c r="F1032"/>
      <c r="G1032"/>
      <c r="H1032"/>
      <c r="I1032"/>
      <c r="J1032"/>
    </row>
    <row r="1033" spans="1:10" x14ac:dyDescent="0.35">
      <c r="A1033"/>
      <c r="B1033"/>
      <c r="C1033"/>
      <c r="D1033"/>
      <c r="E1033"/>
      <c r="F1033"/>
      <c r="G1033"/>
      <c r="H1033"/>
      <c r="I1033"/>
      <c r="J1033"/>
    </row>
    <row r="1034" spans="1:10" x14ac:dyDescent="0.35">
      <c r="A1034"/>
      <c r="B1034"/>
      <c r="C1034"/>
      <c r="D1034"/>
      <c r="E1034"/>
      <c r="F1034"/>
      <c r="G1034"/>
      <c r="H1034"/>
      <c r="I1034"/>
      <c r="J1034"/>
    </row>
    <row r="1035" spans="1:10" x14ac:dyDescent="0.35">
      <c r="A1035"/>
      <c r="B1035"/>
      <c r="C1035"/>
      <c r="D1035"/>
      <c r="E1035"/>
      <c r="F1035"/>
      <c r="G1035"/>
      <c r="H1035"/>
      <c r="I1035"/>
      <c r="J1035"/>
    </row>
    <row r="1036" spans="1:10" x14ac:dyDescent="0.35">
      <c r="A1036"/>
      <c r="B1036"/>
      <c r="C1036"/>
      <c r="D1036"/>
      <c r="E1036"/>
      <c r="F1036"/>
      <c r="G1036"/>
      <c r="H1036"/>
      <c r="I1036"/>
      <c r="J1036"/>
    </row>
    <row r="1037" spans="1:10" x14ac:dyDescent="0.35">
      <c r="A1037"/>
      <c r="B1037"/>
      <c r="C1037"/>
      <c r="D1037"/>
      <c r="E1037"/>
      <c r="F1037"/>
      <c r="G1037"/>
      <c r="H1037"/>
      <c r="I1037"/>
      <c r="J1037"/>
    </row>
    <row r="1038" spans="1:10" x14ac:dyDescent="0.35">
      <c r="A1038"/>
      <c r="B1038"/>
      <c r="C1038"/>
      <c r="D1038"/>
      <c r="E1038"/>
      <c r="F1038"/>
      <c r="G1038"/>
      <c r="H1038"/>
      <c r="I1038"/>
      <c r="J1038"/>
    </row>
    <row r="1039" spans="1:10" x14ac:dyDescent="0.35">
      <c r="A1039"/>
      <c r="B1039"/>
      <c r="C1039"/>
      <c r="D1039"/>
      <c r="E1039"/>
      <c r="F1039"/>
      <c r="G1039"/>
      <c r="H1039"/>
      <c r="I1039"/>
      <c r="J1039"/>
    </row>
    <row r="1040" spans="1:10" x14ac:dyDescent="0.35">
      <c r="A1040"/>
      <c r="B1040"/>
      <c r="C1040"/>
      <c r="D1040"/>
      <c r="E1040"/>
      <c r="F1040"/>
      <c r="G1040"/>
      <c r="H1040"/>
      <c r="I1040"/>
      <c r="J1040"/>
    </row>
    <row r="1041" spans="1:10" x14ac:dyDescent="0.35">
      <c r="A1041"/>
      <c r="B1041"/>
      <c r="C1041"/>
      <c r="D1041"/>
      <c r="E1041"/>
      <c r="F1041"/>
      <c r="G1041"/>
      <c r="H1041"/>
      <c r="I1041"/>
      <c r="J1041"/>
    </row>
    <row r="1042" spans="1:10" x14ac:dyDescent="0.35">
      <c r="A1042"/>
      <c r="B1042"/>
      <c r="C1042"/>
      <c r="D1042"/>
      <c r="E1042"/>
      <c r="F1042"/>
      <c r="G1042"/>
      <c r="H1042"/>
      <c r="I1042"/>
      <c r="J1042"/>
    </row>
    <row r="1043" spans="1:10" x14ac:dyDescent="0.35">
      <c r="A1043"/>
      <c r="B1043"/>
      <c r="C1043"/>
      <c r="D1043"/>
      <c r="E1043"/>
      <c r="F1043"/>
      <c r="G1043"/>
      <c r="H1043"/>
      <c r="I1043"/>
      <c r="J1043"/>
    </row>
    <row r="1044" spans="1:10" x14ac:dyDescent="0.35">
      <c r="A1044"/>
      <c r="B1044"/>
      <c r="C1044"/>
      <c r="D1044"/>
      <c r="E1044"/>
      <c r="F1044"/>
      <c r="G1044"/>
      <c r="H1044"/>
      <c r="I1044"/>
      <c r="J1044"/>
    </row>
    <row r="1045" spans="1:10" x14ac:dyDescent="0.35">
      <c r="A1045"/>
      <c r="B1045"/>
      <c r="C1045"/>
      <c r="D1045"/>
      <c r="E1045"/>
      <c r="F1045"/>
      <c r="G1045"/>
      <c r="H1045"/>
      <c r="I1045"/>
      <c r="J1045"/>
    </row>
    <row r="1046" spans="1:10" x14ac:dyDescent="0.35">
      <c r="A1046"/>
      <c r="B1046"/>
      <c r="C1046"/>
      <c r="D1046"/>
      <c r="E1046"/>
      <c r="F1046"/>
      <c r="G1046"/>
      <c r="H1046"/>
      <c r="I1046"/>
      <c r="J1046"/>
    </row>
    <row r="1047" spans="1:10" x14ac:dyDescent="0.35">
      <c r="A1047"/>
      <c r="B1047"/>
      <c r="C1047"/>
      <c r="D1047"/>
      <c r="E1047"/>
      <c r="F1047"/>
      <c r="G1047"/>
      <c r="H1047"/>
      <c r="I1047"/>
      <c r="J1047"/>
    </row>
    <row r="1048" spans="1:10" x14ac:dyDescent="0.35">
      <c r="A1048"/>
      <c r="B1048"/>
      <c r="C1048"/>
      <c r="D1048"/>
      <c r="E1048"/>
      <c r="F1048"/>
      <c r="G1048"/>
      <c r="H1048"/>
      <c r="I1048"/>
      <c r="J1048"/>
    </row>
    <row r="1049" spans="1:10" x14ac:dyDescent="0.35">
      <c r="A1049"/>
      <c r="B1049"/>
      <c r="C1049"/>
      <c r="D1049"/>
      <c r="E1049"/>
      <c r="F1049"/>
      <c r="G1049"/>
      <c r="H1049"/>
      <c r="I1049"/>
      <c r="J1049"/>
    </row>
    <row r="1050" spans="1:10" x14ac:dyDescent="0.35">
      <c r="A1050"/>
      <c r="B1050"/>
      <c r="C1050"/>
      <c r="D1050"/>
      <c r="E1050"/>
      <c r="F1050"/>
      <c r="G1050"/>
      <c r="H1050"/>
      <c r="I1050"/>
      <c r="J1050"/>
    </row>
    <row r="1051" spans="1:10" x14ac:dyDescent="0.35">
      <c r="A1051"/>
      <c r="B1051"/>
      <c r="C1051"/>
      <c r="D1051"/>
      <c r="E1051"/>
      <c r="F1051"/>
      <c r="G1051"/>
      <c r="H1051"/>
      <c r="I1051"/>
      <c r="J1051"/>
    </row>
    <row r="1052" spans="1:10" x14ac:dyDescent="0.35">
      <c r="A1052"/>
      <c r="B1052"/>
      <c r="C1052"/>
      <c r="D1052"/>
      <c r="E1052"/>
      <c r="F1052"/>
      <c r="G1052"/>
      <c r="H1052"/>
      <c r="I1052"/>
      <c r="J1052"/>
    </row>
    <row r="1053" spans="1:10" x14ac:dyDescent="0.35">
      <c r="A1053"/>
      <c r="B1053"/>
      <c r="C1053"/>
      <c r="D1053"/>
      <c r="E1053"/>
      <c r="F1053"/>
      <c r="G1053"/>
      <c r="H1053"/>
      <c r="I1053"/>
      <c r="J1053"/>
    </row>
    <row r="1054" spans="1:10" x14ac:dyDescent="0.35">
      <c r="A1054"/>
      <c r="B1054"/>
      <c r="C1054"/>
      <c r="D1054"/>
      <c r="E1054"/>
      <c r="F1054"/>
      <c r="G1054"/>
      <c r="H1054"/>
      <c r="I1054"/>
      <c r="J1054"/>
    </row>
    <row r="1055" spans="1:10" x14ac:dyDescent="0.35">
      <c r="A1055"/>
      <c r="B1055"/>
      <c r="C1055"/>
      <c r="D1055"/>
      <c r="E1055"/>
      <c r="F1055"/>
      <c r="G1055"/>
      <c r="H1055"/>
      <c r="I1055"/>
      <c r="J1055"/>
    </row>
    <row r="1056" spans="1:10" x14ac:dyDescent="0.35">
      <c r="A1056"/>
      <c r="B1056"/>
      <c r="C1056"/>
      <c r="D1056"/>
      <c r="E1056"/>
      <c r="F1056"/>
      <c r="G1056"/>
      <c r="H1056"/>
      <c r="I1056"/>
      <c r="J1056"/>
    </row>
    <row r="1057" spans="1:10" x14ac:dyDescent="0.35">
      <c r="A1057"/>
      <c r="B1057"/>
      <c r="C1057"/>
      <c r="D1057"/>
      <c r="E1057"/>
      <c r="F1057"/>
      <c r="G1057"/>
      <c r="H1057"/>
      <c r="I1057"/>
      <c r="J1057"/>
    </row>
    <row r="1058" spans="1:10" x14ac:dyDescent="0.35">
      <c r="A1058"/>
      <c r="B1058"/>
      <c r="C1058"/>
      <c r="D1058"/>
      <c r="E1058"/>
      <c r="F1058"/>
      <c r="G1058"/>
      <c r="H1058"/>
      <c r="I1058"/>
      <c r="J1058"/>
    </row>
    <row r="1059" spans="1:10" x14ac:dyDescent="0.35">
      <c r="A1059"/>
      <c r="B1059"/>
      <c r="C1059"/>
      <c r="D1059"/>
      <c r="E1059"/>
      <c r="F1059"/>
      <c r="G1059"/>
      <c r="H1059"/>
      <c r="I1059"/>
      <c r="J1059"/>
    </row>
    <row r="1060" spans="1:10" x14ac:dyDescent="0.35">
      <c r="A1060"/>
      <c r="B1060"/>
      <c r="C1060"/>
      <c r="D1060"/>
      <c r="E1060"/>
      <c r="F1060"/>
      <c r="G1060"/>
      <c r="H1060"/>
      <c r="I1060"/>
      <c r="J1060"/>
    </row>
    <row r="1061" spans="1:10" x14ac:dyDescent="0.35">
      <c r="A1061"/>
      <c r="B1061"/>
      <c r="C1061"/>
      <c r="D1061"/>
      <c r="E1061"/>
      <c r="F1061"/>
      <c r="G1061"/>
      <c r="H1061"/>
      <c r="I1061"/>
      <c r="J1061"/>
    </row>
    <row r="1062" spans="1:10" x14ac:dyDescent="0.35">
      <c r="A1062"/>
      <c r="B1062"/>
      <c r="C1062"/>
      <c r="D1062"/>
      <c r="E1062"/>
      <c r="F1062"/>
      <c r="G1062"/>
      <c r="H1062"/>
      <c r="I1062"/>
      <c r="J1062"/>
    </row>
    <row r="1063" spans="1:10" x14ac:dyDescent="0.35">
      <c r="A1063"/>
      <c r="B1063"/>
      <c r="C1063"/>
      <c r="D1063"/>
      <c r="E1063"/>
      <c r="F1063"/>
      <c r="G1063"/>
      <c r="H1063"/>
      <c r="I1063"/>
      <c r="J1063"/>
    </row>
    <row r="1064" spans="1:10" x14ac:dyDescent="0.35">
      <c r="A1064"/>
      <c r="B1064"/>
      <c r="C1064"/>
      <c r="D1064"/>
      <c r="E1064"/>
      <c r="F1064"/>
      <c r="G1064"/>
      <c r="H1064"/>
      <c r="I1064"/>
      <c r="J1064"/>
    </row>
    <row r="1065" spans="1:10" x14ac:dyDescent="0.35">
      <c r="A1065"/>
      <c r="B1065"/>
      <c r="C1065"/>
      <c r="D1065"/>
      <c r="E1065"/>
      <c r="F1065"/>
      <c r="G1065"/>
      <c r="H1065"/>
      <c r="I1065"/>
      <c r="J1065"/>
    </row>
    <row r="1066" spans="1:10" x14ac:dyDescent="0.35">
      <c r="A1066"/>
      <c r="B1066"/>
      <c r="C1066"/>
      <c r="D1066"/>
      <c r="E1066"/>
      <c r="F1066"/>
      <c r="G1066"/>
      <c r="H1066"/>
      <c r="I1066"/>
      <c r="J1066"/>
    </row>
    <row r="1067" spans="1:10" x14ac:dyDescent="0.35">
      <c r="A1067"/>
      <c r="B1067"/>
      <c r="C1067"/>
      <c r="D1067"/>
      <c r="E1067"/>
      <c r="F1067"/>
      <c r="G1067"/>
      <c r="H1067"/>
      <c r="I1067"/>
      <c r="J1067"/>
    </row>
    <row r="1068" spans="1:10" x14ac:dyDescent="0.35">
      <c r="A1068"/>
      <c r="B1068"/>
      <c r="C1068"/>
      <c r="D1068"/>
      <c r="E1068"/>
      <c r="F1068"/>
      <c r="G1068"/>
      <c r="H1068"/>
      <c r="I1068"/>
      <c r="J1068"/>
    </row>
    <row r="1069" spans="1:10" x14ac:dyDescent="0.35">
      <c r="A1069"/>
      <c r="B1069"/>
      <c r="C1069"/>
      <c r="D1069"/>
      <c r="E1069"/>
      <c r="F1069"/>
      <c r="G1069"/>
      <c r="H1069"/>
      <c r="I1069"/>
      <c r="J1069"/>
    </row>
    <row r="1070" spans="1:10" x14ac:dyDescent="0.35">
      <c r="A1070"/>
      <c r="B1070"/>
      <c r="C1070"/>
      <c r="D1070"/>
      <c r="E1070"/>
      <c r="F1070"/>
      <c r="G1070"/>
      <c r="H1070"/>
      <c r="I1070"/>
      <c r="J1070"/>
    </row>
    <row r="1071" spans="1:10" x14ac:dyDescent="0.35">
      <c r="A1071"/>
      <c r="B1071"/>
      <c r="C1071"/>
      <c r="D1071"/>
      <c r="E1071"/>
      <c r="F1071"/>
      <c r="G1071"/>
      <c r="H1071"/>
      <c r="I1071"/>
      <c r="J1071"/>
    </row>
    <row r="1072" spans="1:10" x14ac:dyDescent="0.35">
      <c r="A1072"/>
      <c r="B1072"/>
      <c r="C1072"/>
      <c r="D1072"/>
      <c r="E1072"/>
      <c r="F1072"/>
      <c r="G1072"/>
      <c r="H1072"/>
      <c r="I1072"/>
      <c r="J1072"/>
    </row>
    <row r="1073" spans="1:10" x14ac:dyDescent="0.35">
      <c r="A1073"/>
      <c r="B1073"/>
      <c r="C1073"/>
      <c r="D1073"/>
      <c r="E1073"/>
      <c r="F1073"/>
      <c r="G1073"/>
      <c r="H1073"/>
      <c r="I1073"/>
      <c r="J1073"/>
    </row>
    <row r="1074" spans="1:10" x14ac:dyDescent="0.35">
      <c r="A1074"/>
      <c r="B1074"/>
      <c r="C1074"/>
      <c r="D1074"/>
      <c r="E1074"/>
      <c r="F1074"/>
      <c r="G1074"/>
      <c r="H1074"/>
      <c r="I1074"/>
      <c r="J1074"/>
    </row>
    <row r="1075" spans="1:10" x14ac:dyDescent="0.35">
      <c r="A1075"/>
      <c r="B1075"/>
      <c r="C1075"/>
      <c r="D1075"/>
      <c r="E1075"/>
      <c r="F1075"/>
      <c r="G1075"/>
      <c r="H1075"/>
      <c r="I1075"/>
      <c r="J1075"/>
    </row>
    <row r="1076" spans="1:10" x14ac:dyDescent="0.35">
      <c r="A1076"/>
      <c r="B1076"/>
      <c r="C1076"/>
      <c r="D1076"/>
      <c r="E1076"/>
      <c r="F1076"/>
      <c r="G1076"/>
      <c r="H1076"/>
      <c r="I1076"/>
      <c r="J1076"/>
    </row>
    <row r="1077" spans="1:10" x14ac:dyDescent="0.35">
      <c r="A1077"/>
      <c r="B1077"/>
      <c r="C1077"/>
      <c r="D1077"/>
      <c r="E1077"/>
      <c r="F1077"/>
      <c r="G1077"/>
      <c r="H1077"/>
      <c r="I1077"/>
      <c r="J1077"/>
    </row>
    <row r="1078" spans="1:10" x14ac:dyDescent="0.35">
      <c r="A1078"/>
      <c r="B1078"/>
      <c r="C1078"/>
      <c r="D1078"/>
      <c r="E1078"/>
      <c r="F1078"/>
      <c r="G1078"/>
      <c r="H1078"/>
      <c r="I1078"/>
      <c r="J1078"/>
    </row>
    <row r="1079" spans="1:10" x14ac:dyDescent="0.35">
      <c r="A1079"/>
      <c r="B1079"/>
      <c r="C1079"/>
      <c r="D1079"/>
      <c r="E1079"/>
      <c r="F1079"/>
      <c r="G1079"/>
      <c r="H1079"/>
      <c r="I1079"/>
      <c r="J1079"/>
    </row>
    <row r="1080" spans="1:10" x14ac:dyDescent="0.35">
      <c r="A1080"/>
      <c r="B1080"/>
      <c r="C1080"/>
      <c r="D1080"/>
      <c r="E1080"/>
      <c r="F1080"/>
      <c r="G1080"/>
      <c r="H1080"/>
      <c r="I1080"/>
      <c r="J1080"/>
    </row>
    <row r="1081" spans="1:10" x14ac:dyDescent="0.35">
      <c r="A1081"/>
      <c r="B1081"/>
      <c r="C1081"/>
      <c r="D1081"/>
      <c r="E1081"/>
      <c r="F1081"/>
      <c r="G1081"/>
      <c r="H1081"/>
      <c r="I1081"/>
      <c r="J1081"/>
    </row>
    <row r="1082" spans="1:10" x14ac:dyDescent="0.35">
      <c r="A1082"/>
      <c r="B1082"/>
      <c r="C1082"/>
      <c r="D1082"/>
      <c r="E1082"/>
      <c r="F1082"/>
      <c r="G1082"/>
      <c r="H1082"/>
      <c r="I1082"/>
      <c r="J1082"/>
    </row>
    <row r="1083" spans="1:10" x14ac:dyDescent="0.35">
      <c r="A1083"/>
      <c r="B1083"/>
      <c r="C1083"/>
      <c r="D1083"/>
      <c r="E1083"/>
      <c r="F1083"/>
      <c r="G1083"/>
      <c r="H1083"/>
      <c r="I1083"/>
      <c r="J1083"/>
    </row>
    <row r="1084" spans="1:10" x14ac:dyDescent="0.35">
      <c r="A1084"/>
      <c r="B1084"/>
      <c r="C1084"/>
      <c r="D1084"/>
      <c r="E1084"/>
      <c r="F1084"/>
      <c r="G1084"/>
      <c r="H1084"/>
      <c r="I1084"/>
      <c r="J1084"/>
    </row>
    <row r="1085" spans="1:10" x14ac:dyDescent="0.35">
      <c r="A1085"/>
      <c r="B1085"/>
      <c r="C1085"/>
      <c r="D1085"/>
      <c r="E1085"/>
      <c r="F1085"/>
      <c r="G1085"/>
      <c r="H1085"/>
      <c r="I1085"/>
      <c r="J1085"/>
    </row>
    <row r="1086" spans="1:10" x14ac:dyDescent="0.35">
      <c r="A1086"/>
      <c r="B1086"/>
      <c r="C1086"/>
      <c r="D1086"/>
      <c r="E1086"/>
      <c r="F1086"/>
      <c r="G1086"/>
      <c r="H1086"/>
      <c r="I1086"/>
      <c r="J1086"/>
    </row>
    <row r="1087" spans="1:10" x14ac:dyDescent="0.35">
      <c r="A1087"/>
      <c r="B1087"/>
      <c r="C1087"/>
      <c r="D1087"/>
      <c r="E1087"/>
      <c r="F1087"/>
      <c r="G1087"/>
      <c r="H1087"/>
      <c r="I1087"/>
      <c r="J1087"/>
    </row>
    <row r="1088" spans="1:10" x14ac:dyDescent="0.35">
      <c r="A1088"/>
      <c r="B1088"/>
      <c r="C1088"/>
      <c r="D1088"/>
      <c r="E1088"/>
      <c r="F1088"/>
      <c r="G1088"/>
      <c r="H1088"/>
      <c r="I1088"/>
      <c r="J1088"/>
    </row>
    <row r="1089" spans="1:10" x14ac:dyDescent="0.35">
      <c r="A1089"/>
      <c r="B1089"/>
      <c r="C1089"/>
      <c r="D1089"/>
      <c r="E1089"/>
      <c r="F1089"/>
      <c r="G1089"/>
      <c r="H1089"/>
      <c r="I1089"/>
      <c r="J1089"/>
    </row>
    <row r="1090" spans="1:10" x14ac:dyDescent="0.35">
      <c r="A1090"/>
      <c r="B1090"/>
      <c r="C1090"/>
      <c r="D1090"/>
      <c r="E1090"/>
      <c r="F1090"/>
      <c r="G1090"/>
      <c r="H1090"/>
      <c r="I1090"/>
      <c r="J1090"/>
    </row>
    <row r="1091" spans="1:10" x14ac:dyDescent="0.35">
      <c r="A1091"/>
      <c r="B1091"/>
      <c r="C1091"/>
      <c r="D1091"/>
      <c r="E1091"/>
      <c r="F1091"/>
      <c r="G1091"/>
      <c r="H1091"/>
      <c r="I1091"/>
      <c r="J1091"/>
    </row>
    <row r="1092" spans="1:10" x14ac:dyDescent="0.35">
      <c r="A1092"/>
      <c r="B1092"/>
      <c r="C1092"/>
      <c r="D1092"/>
      <c r="E1092"/>
      <c r="F1092"/>
      <c r="G1092"/>
      <c r="H1092"/>
      <c r="I1092"/>
      <c r="J1092"/>
    </row>
    <row r="1093" spans="1:10" x14ac:dyDescent="0.35">
      <c r="A1093"/>
      <c r="B1093"/>
      <c r="C1093"/>
      <c r="D1093"/>
      <c r="E1093"/>
      <c r="F1093"/>
      <c r="G1093"/>
      <c r="H1093"/>
      <c r="I1093"/>
      <c r="J1093"/>
    </row>
    <row r="1094" spans="1:10" x14ac:dyDescent="0.35">
      <c r="A1094"/>
      <c r="B1094"/>
      <c r="C1094"/>
      <c r="D1094"/>
      <c r="E1094"/>
      <c r="F1094"/>
      <c r="G1094"/>
      <c r="H1094"/>
      <c r="I1094"/>
      <c r="J1094"/>
    </row>
    <row r="1095" spans="1:10" x14ac:dyDescent="0.35">
      <c r="A1095"/>
      <c r="B1095"/>
      <c r="C1095"/>
      <c r="D1095"/>
      <c r="E1095"/>
      <c r="F1095"/>
      <c r="G1095"/>
      <c r="H1095"/>
      <c r="I1095"/>
      <c r="J1095"/>
    </row>
    <row r="1096" spans="1:10" x14ac:dyDescent="0.35">
      <c r="A1096"/>
      <c r="B1096"/>
      <c r="C1096"/>
      <c r="D1096"/>
      <c r="E1096"/>
      <c r="F1096"/>
      <c r="G1096"/>
      <c r="H1096"/>
      <c r="I1096"/>
      <c r="J1096"/>
    </row>
    <row r="1097" spans="1:10" x14ac:dyDescent="0.35">
      <c r="A1097"/>
      <c r="B1097"/>
      <c r="C1097"/>
      <c r="D1097"/>
      <c r="E1097"/>
      <c r="F1097"/>
      <c r="G1097"/>
      <c r="H1097"/>
      <c r="I1097"/>
      <c r="J1097"/>
    </row>
    <row r="1098" spans="1:10" x14ac:dyDescent="0.35">
      <c r="A1098"/>
      <c r="B1098"/>
      <c r="C1098"/>
      <c r="D1098"/>
      <c r="E1098"/>
      <c r="F1098"/>
      <c r="G1098"/>
      <c r="H1098"/>
      <c r="I1098"/>
      <c r="J1098"/>
    </row>
    <row r="1099" spans="1:10" x14ac:dyDescent="0.35">
      <c r="A1099"/>
      <c r="B1099"/>
      <c r="C1099"/>
      <c r="D1099"/>
      <c r="E1099"/>
      <c r="F1099"/>
      <c r="G1099"/>
      <c r="H1099"/>
      <c r="I1099"/>
      <c r="J1099"/>
    </row>
    <row r="1100" spans="1:10" x14ac:dyDescent="0.35">
      <c r="A1100"/>
      <c r="B1100"/>
      <c r="C1100"/>
      <c r="D1100"/>
      <c r="E1100"/>
      <c r="F1100"/>
      <c r="G1100"/>
      <c r="H1100"/>
      <c r="I1100"/>
      <c r="J1100"/>
    </row>
    <row r="1101" spans="1:10" x14ac:dyDescent="0.35">
      <c r="A1101"/>
      <c r="B1101"/>
      <c r="C1101"/>
      <c r="D1101"/>
      <c r="E1101"/>
      <c r="F1101"/>
      <c r="G1101"/>
      <c r="H1101"/>
      <c r="I1101"/>
      <c r="J1101"/>
    </row>
    <row r="1102" spans="1:10" x14ac:dyDescent="0.35">
      <c r="A1102"/>
      <c r="B1102"/>
      <c r="C1102"/>
      <c r="D1102"/>
      <c r="E1102"/>
      <c r="F1102"/>
      <c r="G1102"/>
      <c r="H1102"/>
      <c r="I1102"/>
      <c r="J1102"/>
    </row>
    <row r="1103" spans="1:10" x14ac:dyDescent="0.35">
      <c r="A1103"/>
      <c r="B1103"/>
      <c r="C1103"/>
      <c r="D1103"/>
      <c r="E1103"/>
      <c r="F1103"/>
      <c r="G1103"/>
      <c r="H1103"/>
      <c r="I1103"/>
      <c r="J1103"/>
    </row>
    <row r="1104" spans="1:10" x14ac:dyDescent="0.35">
      <c r="A1104"/>
      <c r="B1104"/>
      <c r="C1104"/>
      <c r="D1104"/>
      <c r="E1104"/>
      <c r="F1104"/>
      <c r="G1104"/>
      <c r="H1104"/>
      <c r="I1104"/>
      <c r="J1104"/>
    </row>
    <row r="1105" spans="1:10" x14ac:dyDescent="0.35">
      <c r="A1105"/>
      <c r="B1105"/>
      <c r="C1105"/>
      <c r="D1105"/>
      <c r="E1105"/>
      <c r="F1105"/>
      <c r="G1105"/>
      <c r="H1105"/>
      <c r="I1105"/>
      <c r="J1105"/>
    </row>
    <row r="1106" spans="1:10" x14ac:dyDescent="0.35">
      <c r="A1106"/>
      <c r="B1106"/>
      <c r="C1106"/>
      <c r="D1106"/>
      <c r="E1106"/>
      <c r="F1106"/>
      <c r="G1106"/>
      <c r="H1106"/>
      <c r="I1106"/>
      <c r="J1106"/>
    </row>
    <row r="1107" spans="1:10" x14ac:dyDescent="0.35">
      <c r="A1107"/>
      <c r="B1107"/>
      <c r="C1107"/>
      <c r="D1107"/>
      <c r="E1107"/>
      <c r="F1107"/>
      <c r="G1107"/>
      <c r="H1107"/>
      <c r="I1107"/>
      <c r="J1107"/>
    </row>
    <row r="1108" spans="1:10" x14ac:dyDescent="0.35">
      <c r="A1108"/>
      <c r="B1108"/>
      <c r="C1108"/>
      <c r="D1108"/>
      <c r="E1108"/>
      <c r="F1108"/>
      <c r="G1108"/>
      <c r="H1108"/>
      <c r="I1108"/>
      <c r="J1108"/>
    </row>
    <row r="1109" spans="1:10" x14ac:dyDescent="0.35">
      <c r="A1109"/>
      <c r="B1109"/>
      <c r="C1109"/>
      <c r="D1109"/>
      <c r="E1109"/>
      <c r="F1109"/>
      <c r="G1109"/>
      <c r="H1109"/>
      <c r="I1109"/>
      <c r="J1109"/>
    </row>
    <row r="1110" spans="1:10" x14ac:dyDescent="0.35">
      <c r="A1110"/>
      <c r="B1110"/>
      <c r="C1110"/>
      <c r="D1110"/>
      <c r="E1110"/>
      <c r="F1110"/>
      <c r="G1110"/>
      <c r="H1110"/>
      <c r="I1110"/>
      <c r="J1110"/>
    </row>
    <row r="1111" spans="1:10" x14ac:dyDescent="0.35">
      <c r="A1111"/>
      <c r="B1111"/>
      <c r="C1111"/>
      <c r="D1111"/>
      <c r="E1111"/>
      <c r="F1111"/>
      <c r="G1111"/>
      <c r="H1111"/>
      <c r="I1111"/>
      <c r="J1111"/>
    </row>
    <row r="1112" spans="1:10" x14ac:dyDescent="0.35">
      <c r="A1112"/>
      <c r="B1112"/>
      <c r="C1112"/>
      <c r="D1112"/>
      <c r="E1112"/>
      <c r="F1112"/>
      <c r="G1112"/>
      <c r="H1112"/>
      <c r="I1112"/>
      <c r="J1112"/>
    </row>
    <row r="1113" spans="1:10" x14ac:dyDescent="0.35">
      <c r="A1113"/>
      <c r="B1113"/>
      <c r="C1113"/>
      <c r="D1113"/>
      <c r="E1113"/>
      <c r="F1113"/>
      <c r="G1113"/>
      <c r="H1113"/>
      <c r="I1113"/>
      <c r="J1113"/>
    </row>
    <row r="1114" spans="1:10" x14ac:dyDescent="0.35">
      <c r="A1114"/>
      <c r="B1114"/>
      <c r="C1114"/>
      <c r="D1114"/>
      <c r="E1114"/>
      <c r="F1114"/>
      <c r="G1114"/>
      <c r="H1114"/>
      <c r="I1114"/>
      <c r="J1114"/>
    </row>
    <row r="1115" spans="1:10" x14ac:dyDescent="0.35">
      <c r="A1115"/>
      <c r="B1115"/>
      <c r="C1115"/>
      <c r="D1115"/>
      <c r="E1115"/>
      <c r="F1115"/>
      <c r="G1115"/>
      <c r="H1115"/>
      <c r="I1115"/>
      <c r="J1115"/>
    </row>
    <row r="1116" spans="1:10" x14ac:dyDescent="0.35">
      <c r="A1116"/>
      <c r="B1116"/>
      <c r="C1116"/>
      <c r="D1116"/>
      <c r="E1116"/>
      <c r="F1116"/>
      <c r="G1116"/>
      <c r="H1116"/>
      <c r="I1116"/>
      <c r="J1116"/>
    </row>
    <row r="1117" spans="1:10" x14ac:dyDescent="0.35">
      <c r="A1117"/>
      <c r="B1117"/>
      <c r="C1117"/>
      <c r="D1117"/>
      <c r="E1117"/>
      <c r="F1117"/>
      <c r="G1117"/>
      <c r="H1117"/>
      <c r="I1117"/>
      <c r="J1117"/>
    </row>
    <row r="1118" spans="1:10" x14ac:dyDescent="0.35">
      <c r="A1118"/>
      <c r="B1118"/>
      <c r="C1118"/>
      <c r="D1118"/>
      <c r="E1118"/>
      <c r="F1118"/>
      <c r="G1118"/>
      <c r="H1118"/>
      <c r="I1118"/>
      <c r="J1118"/>
    </row>
    <row r="1119" spans="1:10" x14ac:dyDescent="0.35">
      <c r="A1119"/>
      <c r="B1119"/>
      <c r="C1119"/>
      <c r="D1119"/>
      <c r="E1119"/>
      <c r="F1119"/>
      <c r="G1119"/>
      <c r="H1119"/>
      <c r="I1119"/>
      <c r="J1119"/>
    </row>
    <row r="1120" spans="1:10" x14ac:dyDescent="0.35">
      <c r="A1120"/>
      <c r="B1120"/>
      <c r="C1120"/>
      <c r="D1120"/>
      <c r="E1120"/>
      <c r="F1120"/>
      <c r="G1120"/>
      <c r="H1120"/>
      <c r="I1120"/>
      <c r="J1120"/>
    </row>
    <row r="1121" spans="1:10" x14ac:dyDescent="0.35">
      <c r="A1121"/>
      <c r="B1121"/>
      <c r="C1121"/>
      <c r="D1121"/>
      <c r="E1121"/>
      <c r="F1121"/>
      <c r="G1121"/>
      <c r="H1121"/>
      <c r="I1121"/>
      <c r="J1121"/>
    </row>
    <row r="1122" spans="1:10" x14ac:dyDescent="0.35">
      <c r="A1122"/>
      <c r="B1122"/>
      <c r="C1122"/>
      <c r="D1122"/>
      <c r="E1122"/>
      <c r="F1122"/>
      <c r="G1122"/>
      <c r="H1122"/>
      <c r="I1122"/>
      <c r="J1122"/>
    </row>
    <row r="1123" spans="1:10" x14ac:dyDescent="0.35">
      <c r="A1123"/>
      <c r="B1123"/>
      <c r="C1123"/>
      <c r="D1123"/>
      <c r="E1123"/>
      <c r="F1123"/>
      <c r="G1123"/>
      <c r="H1123"/>
      <c r="I1123"/>
      <c r="J1123"/>
    </row>
    <row r="1124" spans="1:10" x14ac:dyDescent="0.35">
      <c r="A1124"/>
      <c r="B1124"/>
      <c r="C1124"/>
      <c r="D1124"/>
      <c r="E1124"/>
      <c r="F1124"/>
      <c r="G1124"/>
      <c r="H1124"/>
      <c r="I1124"/>
      <c r="J1124"/>
    </row>
    <row r="1125" spans="1:10" x14ac:dyDescent="0.35">
      <c r="A1125"/>
      <c r="B1125"/>
      <c r="C1125"/>
      <c r="D1125"/>
      <c r="E1125"/>
      <c r="F1125"/>
      <c r="G1125"/>
      <c r="H1125"/>
      <c r="I1125"/>
      <c r="J1125"/>
    </row>
    <row r="1126" spans="1:10" x14ac:dyDescent="0.35">
      <c r="A1126"/>
      <c r="B1126"/>
      <c r="C1126"/>
      <c r="D1126"/>
      <c r="E1126"/>
      <c r="F1126"/>
      <c r="G1126"/>
      <c r="H1126"/>
      <c r="I1126"/>
      <c r="J1126"/>
    </row>
    <row r="1127" spans="1:10" x14ac:dyDescent="0.35">
      <c r="A1127"/>
      <c r="B1127"/>
      <c r="C1127"/>
      <c r="D1127"/>
      <c r="E1127"/>
      <c r="F1127"/>
      <c r="G1127"/>
      <c r="H1127"/>
      <c r="I1127"/>
      <c r="J1127"/>
    </row>
    <row r="1128" spans="1:10" x14ac:dyDescent="0.35">
      <c r="A1128"/>
      <c r="B1128"/>
      <c r="C1128"/>
      <c r="D1128"/>
      <c r="E1128"/>
      <c r="F1128"/>
      <c r="G1128"/>
      <c r="H1128"/>
      <c r="I1128"/>
      <c r="J1128"/>
    </row>
    <row r="1129" spans="1:10" x14ac:dyDescent="0.35">
      <c r="A1129"/>
      <c r="B1129"/>
      <c r="C1129"/>
      <c r="D1129"/>
      <c r="E1129"/>
      <c r="F1129"/>
      <c r="G1129"/>
      <c r="H1129"/>
      <c r="I1129"/>
      <c r="J1129"/>
    </row>
    <row r="1130" spans="1:10" x14ac:dyDescent="0.35">
      <c r="A1130"/>
      <c r="B1130"/>
      <c r="C1130"/>
      <c r="D1130"/>
      <c r="E1130"/>
      <c r="F1130"/>
      <c r="G1130"/>
      <c r="H1130"/>
      <c r="I1130"/>
      <c r="J1130"/>
    </row>
    <row r="1131" spans="1:10" x14ac:dyDescent="0.35">
      <c r="A1131"/>
      <c r="B1131"/>
      <c r="C1131"/>
      <c r="D1131"/>
      <c r="E1131"/>
      <c r="F1131"/>
      <c r="G1131"/>
      <c r="H1131"/>
      <c r="I1131"/>
      <c r="J1131"/>
    </row>
    <row r="1132" spans="1:10" x14ac:dyDescent="0.35">
      <c r="A1132"/>
      <c r="B1132"/>
      <c r="C1132"/>
      <c r="D1132"/>
      <c r="E1132"/>
      <c r="F1132"/>
      <c r="G1132"/>
      <c r="H1132"/>
      <c r="I1132"/>
      <c r="J1132"/>
    </row>
    <row r="1133" spans="1:10" x14ac:dyDescent="0.35">
      <c r="A1133"/>
      <c r="B1133"/>
      <c r="C1133"/>
      <c r="D1133"/>
      <c r="E1133"/>
      <c r="F1133"/>
      <c r="G1133"/>
      <c r="H1133"/>
      <c r="I1133"/>
      <c r="J1133"/>
    </row>
    <row r="1134" spans="1:10" x14ac:dyDescent="0.35">
      <c r="A1134"/>
      <c r="B1134"/>
      <c r="C1134"/>
      <c r="D1134"/>
      <c r="E1134"/>
      <c r="F1134"/>
      <c r="G1134"/>
      <c r="H1134"/>
      <c r="I1134"/>
      <c r="J1134"/>
    </row>
    <row r="1135" spans="1:10" x14ac:dyDescent="0.35">
      <c r="A1135"/>
      <c r="B1135"/>
      <c r="C1135"/>
      <c r="D1135"/>
      <c r="E1135"/>
      <c r="F1135"/>
      <c r="G1135"/>
      <c r="H1135"/>
      <c r="I1135"/>
      <c r="J1135"/>
    </row>
    <row r="1136" spans="1:10" x14ac:dyDescent="0.35">
      <c r="A1136"/>
      <c r="B1136"/>
      <c r="C1136"/>
      <c r="D1136"/>
      <c r="E1136"/>
      <c r="F1136"/>
      <c r="G1136"/>
      <c r="H1136"/>
      <c r="I1136"/>
      <c r="J1136"/>
    </row>
    <row r="1137" spans="1:10" x14ac:dyDescent="0.35">
      <c r="A1137"/>
      <c r="B1137"/>
      <c r="C1137"/>
      <c r="D1137"/>
      <c r="E1137"/>
      <c r="F1137"/>
      <c r="G1137"/>
      <c r="H1137"/>
      <c r="I1137"/>
      <c r="J1137"/>
    </row>
    <row r="1138" spans="1:10" x14ac:dyDescent="0.35">
      <c r="A1138"/>
      <c r="B1138"/>
      <c r="C1138"/>
      <c r="D1138"/>
      <c r="E1138"/>
      <c r="F1138"/>
      <c r="G1138"/>
      <c r="H1138"/>
      <c r="I1138"/>
      <c r="J1138"/>
    </row>
    <row r="1139" spans="1:10" x14ac:dyDescent="0.35">
      <c r="A1139"/>
      <c r="B1139"/>
      <c r="C1139"/>
      <c r="D1139"/>
      <c r="E1139"/>
      <c r="F1139"/>
      <c r="G1139"/>
      <c r="H1139"/>
      <c r="I1139"/>
      <c r="J1139"/>
    </row>
    <row r="1140" spans="1:10" x14ac:dyDescent="0.35">
      <c r="A1140"/>
      <c r="B1140"/>
      <c r="C1140"/>
      <c r="D1140"/>
      <c r="E1140"/>
      <c r="F1140"/>
      <c r="G1140"/>
      <c r="H1140"/>
      <c r="I1140"/>
      <c r="J1140"/>
    </row>
    <row r="1141" spans="1:10" x14ac:dyDescent="0.35">
      <c r="A1141"/>
      <c r="B1141"/>
      <c r="C1141"/>
      <c r="D1141"/>
      <c r="E1141"/>
      <c r="F1141"/>
      <c r="G1141"/>
      <c r="H1141"/>
      <c r="I1141"/>
      <c r="J1141"/>
    </row>
    <row r="1142" spans="1:10" x14ac:dyDescent="0.35">
      <c r="A1142"/>
      <c r="B1142"/>
      <c r="C1142"/>
      <c r="D1142"/>
      <c r="E1142"/>
      <c r="F1142"/>
      <c r="G1142"/>
      <c r="H1142"/>
      <c r="I1142"/>
      <c r="J1142"/>
    </row>
    <row r="1143" spans="1:10" x14ac:dyDescent="0.35">
      <c r="A1143"/>
      <c r="B1143"/>
      <c r="C1143"/>
      <c r="D1143"/>
      <c r="E1143"/>
      <c r="F1143"/>
      <c r="G1143"/>
      <c r="H1143"/>
      <c r="I1143"/>
      <c r="J1143"/>
    </row>
    <row r="1144" spans="1:10" x14ac:dyDescent="0.35">
      <c r="A1144"/>
      <c r="B1144"/>
      <c r="C1144"/>
      <c r="D1144"/>
      <c r="E1144"/>
      <c r="F1144"/>
      <c r="G1144"/>
      <c r="H1144"/>
      <c r="I1144"/>
      <c r="J1144"/>
    </row>
    <row r="1145" spans="1:10" x14ac:dyDescent="0.35">
      <c r="A1145"/>
      <c r="B1145"/>
      <c r="C1145"/>
      <c r="D1145"/>
      <c r="E1145"/>
      <c r="F1145"/>
      <c r="G1145"/>
      <c r="H1145"/>
      <c r="I1145"/>
      <c r="J1145"/>
    </row>
    <row r="1146" spans="1:10" x14ac:dyDescent="0.35">
      <c r="A1146"/>
      <c r="B1146"/>
      <c r="C1146"/>
      <c r="D1146"/>
      <c r="E1146"/>
      <c r="F1146"/>
      <c r="G1146"/>
      <c r="H1146"/>
      <c r="I1146"/>
      <c r="J1146"/>
    </row>
    <row r="1147" spans="1:10" x14ac:dyDescent="0.35">
      <c r="A1147"/>
      <c r="B1147"/>
      <c r="C1147"/>
      <c r="D1147"/>
      <c r="E1147"/>
      <c r="F1147"/>
      <c r="G1147"/>
      <c r="H1147"/>
      <c r="I1147"/>
      <c r="J1147"/>
    </row>
    <row r="1148" spans="1:10" x14ac:dyDescent="0.35">
      <c r="A1148"/>
      <c r="B1148"/>
      <c r="C1148"/>
      <c r="D1148"/>
      <c r="E1148"/>
      <c r="F1148"/>
      <c r="G1148"/>
      <c r="H1148"/>
      <c r="I1148"/>
      <c r="J1148"/>
    </row>
    <row r="1149" spans="1:10" x14ac:dyDescent="0.35">
      <c r="A1149"/>
      <c r="B1149"/>
      <c r="C1149"/>
      <c r="D1149"/>
      <c r="E1149"/>
      <c r="F1149"/>
      <c r="G1149"/>
      <c r="H1149"/>
      <c r="I1149"/>
      <c r="J1149"/>
    </row>
    <row r="1150" spans="1:10" x14ac:dyDescent="0.35">
      <c r="A1150"/>
      <c r="B1150"/>
      <c r="C1150"/>
      <c r="D1150"/>
      <c r="E1150"/>
      <c r="F1150"/>
      <c r="G1150"/>
      <c r="H1150"/>
      <c r="I1150"/>
      <c r="J1150"/>
    </row>
    <row r="1151" spans="1:10" x14ac:dyDescent="0.35">
      <c r="A1151"/>
      <c r="B1151"/>
      <c r="C1151"/>
      <c r="D1151"/>
      <c r="E1151"/>
      <c r="F1151"/>
      <c r="G1151"/>
      <c r="H1151"/>
      <c r="I1151"/>
      <c r="J1151"/>
    </row>
    <row r="1152" spans="1:10" x14ac:dyDescent="0.35">
      <c r="A1152"/>
      <c r="B1152"/>
      <c r="C1152"/>
      <c r="D1152"/>
      <c r="E1152"/>
      <c r="F1152"/>
      <c r="G1152"/>
      <c r="H1152"/>
      <c r="I1152"/>
      <c r="J1152"/>
    </row>
    <row r="1153" spans="1:10" x14ac:dyDescent="0.35">
      <c r="A1153"/>
      <c r="B1153"/>
      <c r="C1153"/>
      <c r="D1153"/>
      <c r="E1153"/>
      <c r="F1153"/>
      <c r="G1153"/>
      <c r="H1153"/>
      <c r="I1153"/>
      <c r="J1153"/>
    </row>
    <row r="1154" spans="1:10" x14ac:dyDescent="0.35">
      <c r="A1154"/>
      <c r="B1154"/>
      <c r="C1154"/>
      <c r="D1154"/>
      <c r="E1154"/>
      <c r="F1154"/>
      <c r="G1154"/>
      <c r="H1154"/>
      <c r="I1154"/>
      <c r="J1154"/>
    </row>
    <row r="1155" spans="1:10" x14ac:dyDescent="0.35">
      <c r="A1155"/>
      <c r="B1155"/>
      <c r="C1155"/>
      <c r="D1155"/>
      <c r="E1155"/>
      <c r="F1155"/>
      <c r="G1155"/>
      <c r="H1155"/>
      <c r="I1155"/>
      <c r="J1155"/>
    </row>
    <row r="1156" spans="1:10" x14ac:dyDescent="0.35">
      <c r="A1156"/>
      <c r="B1156"/>
      <c r="C1156"/>
      <c r="D1156"/>
      <c r="E1156"/>
      <c r="F1156"/>
      <c r="G1156"/>
      <c r="H1156"/>
      <c r="I1156"/>
      <c r="J1156"/>
    </row>
    <row r="1157" spans="1:10" x14ac:dyDescent="0.35">
      <c r="A1157"/>
      <c r="B1157"/>
      <c r="C1157"/>
      <c r="D1157"/>
      <c r="E1157"/>
      <c r="F1157"/>
      <c r="G1157"/>
      <c r="H1157"/>
      <c r="I1157"/>
      <c r="J1157"/>
    </row>
    <row r="1158" spans="1:10" x14ac:dyDescent="0.35">
      <c r="A1158"/>
      <c r="B1158"/>
      <c r="C1158"/>
      <c r="D1158"/>
      <c r="E1158"/>
      <c r="F1158"/>
      <c r="G1158"/>
      <c r="H1158"/>
      <c r="I1158"/>
      <c r="J1158"/>
    </row>
    <row r="1159" spans="1:10" x14ac:dyDescent="0.35">
      <c r="A1159"/>
      <c r="B1159"/>
      <c r="C1159"/>
      <c r="D1159"/>
      <c r="E1159"/>
      <c r="F1159"/>
      <c r="G1159"/>
      <c r="H1159"/>
      <c r="I1159"/>
      <c r="J1159"/>
    </row>
    <row r="1160" spans="1:10" x14ac:dyDescent="0.35">
      <c r="A1160"/>
      <c r="B1160"/>
      <c r="C1160"/>
      <c r="D1160"/>
      <c r="E1160"/>
      <c r="F1160"/>
      <c r="G1160"/>
      <c r="H1160"/>
      <c r="I1160"/>
      <c r="J1160"/>
    </row>
    <row r="1161" spans="1:10" x14ac:dyDescent="0.35">
      <c r="A1161"/>
      <c r="B1161"/>
      <c r="C1161"/>
      <c r="D1161"/>
      <c r="E1161"/>
      <c r="F1161"/>
      <c r="G1161"/>
      <c r="H1161"/>
      <c r="I1161"/>
      <c r="J1161"/>
    </row>
    <row r="1162" spans="1:10" x14ac:dyDescent="0.35">
      <c r="A1162"/>
      <c r="B1162"/>
      <c r="C1162"/>
      <c r="D1162"/>
      <c r="E1162"/>
      <c r="F1162"/>
      <c r="G1162"/>
      <c r="H1162"/>
      <c r="I1162"/>
      <c r="J1162"/>
    </row>
    <row r="1163" spans="1:10" x14ac:dyDescent="0.35">
      <c r="A1163"/>
      <c r="B1163"/>
      <c r="C1163"/>
      <c r="D1163"/>
      <c r="E1163"/>
      <c r="F1163"/>
      <c r="G1163"/>
      <c r="H1163"/>
      <c r="I1163"/>
      <c r="J1163"/>
    </row>
    <row r="1164" spans="1:10" x14ac:dyDescent="0.35">
      <c r="A1164"/>
      <c r="B1164"/>
      <c r="C1164"/>
      <c r="D1164"/>
      <c r="E1164"/>
      <c r="F1164"/>
      <c r="G1164"/>
      <c r="H1164"/>
      <c r="I1164"/>
      <c r="J1164"/>
    </row>
    <row r="1165" spans="1:10" x14ac:dyDescent="0.35">
      <c r="A1165"/>
      <c r="B1165"/>
      <c r="C1165"/>
      <c r="D1165"/>
      <c r="E1165"/>
      <c r="F1165"/>
      <c r="G1165"/>
      <c r="H1165"/>
      <c r="I1165"/>
      <c r="J1165"/>
    </row>
    <row r="1166" spans="1:10" x14ac:dyDescent="0.35">
      <c r="A1166"/>
      <c r="B1166"/>
      <c r="C1166"/>
      <c r="D1166"/>
      <c r="E1166"/>
      <c r="F1166"/>
      <c r="G1166"/>
      <c r="H1166"/>
      <c r="I1166"/>
      <c r="J1166"/>
    </row>
    <row r="1167" spans="1:10" x14ac:dyDescent="0.35">
      <c r="A1167"/>
      <c r="B1167"/>
      <c r="C1167"/>
      <c r="D1167"/>
      <c r="E1167"/>
      <c r="F1167"/>
      <c r="G1167"/>
      <c r="H1167"/>
      <c r="I1167"/>
      <c r="J1167"/>
    </row>
    <row r="1168" spans="1:10" x14ac:dyDescent="0.35">
      <c r="A1168"/>
      <c r="B1168"/>
      <c r="C1168"/>
      <c r="D1168"/>
      <c r="E1168"/>
      <c r="F1168"/>
      <c r="G1168"/>
      <c r="H1168"/>
      <c r="I1168"/>
      <c r="J1168"/>
    </row>
    <row r="1169" spans="1:10" x14ac:dyDescent="0.35">
      <c r="A1169"/>
      <c r="B1169"/>
      <c r="C1169"/>
      <c r="D1169"/>
      <c r="E1169"/>
      <c r="F1169"/>
      <c r="G1169"/>
      <c r="H1169"/>
      <c r="I1169"/>
      <c r="J1169"/>
    </row>
    <row r="1170" spans="1:10" x14ac:dyDescent="0.35">
      <c r="A1170"/>
      <c r="B1170"/>
      <c r="C1170"/>
      <c r="D1170"/>
      <c r="E1170"/>
      <c r="F1170"/>
      <c r="G1170"/>
      <c r="H1170"/>
      <c r="I1170"/>
      <c r="J1170"/>
    </row>
    <row r="1171" spans="1:10" x14ac:dyDescent="0.35">
      <c r="A1171"/>
      <c r="B1171"/>
      <c r="C1171"/>
      <c r="D1171"/>
      <c r="E1171"/>
      <c r="F1171"/>
      <c r="G1171"/>
      <c r="H1171"/>
      <c r="I1171"/>
      <c r="J1171"/>
    </row>
    <row r="1172" spans="1:10" x14ac:dyDescent="0.35">
      <c r="A1172"/>
      <c r="B1172"/>
      <c r="C1172"/>
      <c r="D1172"/>
      <c r="E1172"/>
      <c r="F1172"/>
      <c r="G1172"/>
      <c r="H1172"/>
      <c r="I1172"/>
      <c r="J1172"/>
    </row>
    <row r="1173" spans="1:10" x14ac:dyDescent="0.35">
      <c r="A1173"/>
      <c r="B1173"/>
      <c r="C1173"/>
      <c r="D1173"/>
      <c r="E1173"/>
      <c r="F1173"/>
      <c r="G1173"/>
      <c r="H1173"/>
      <c r="I1173"/>
      <c r="J1173"/>
    </row>
    <row r="1174" spans="1:10" x14ac:dyDescent="0.35">
      <c r="A1174"/>
      <c r="B1174"/>
      <c r="C1174"/>
      <c r="D1174"/>
      <c r="E1174"/>
      <c r="F1174"/>
      <c r="G1174"/>
      <c r="H1174"/>
      <c r="I1174"/>
      <c r="J1174"/>
    </row>
    <row r="1175" spans="1:10" x14ac:dyDescent="0.35">
      <c r="A1175"/>
      <c r="B1175"/>
      <c r="C1175"/>
      <c r="D1175"/>
      <c r="E1175"/>
      <c r="F1175"/>
      <c r="G1175"/>
      <c r="H1175"/>
      <c r="I1175"/>
      <c r="J1175"/>
    </row>
    <row r="1176" spans="1:10" x14ac:dyDescent="0.35">
      <c r="A1176"/>
      <c r="B1176"/>
      <c r="C1176"/>
      <c r="D1176"/>
      <c r="E1176"/>
      <c r="F1176"/>
      <c r="G1176"/>
      <c r="H1176"/>
      <c r="I1176"/>
      <c r="J1176"/>
    </row>
    <row r="1177" spans="1:10" x14ac:dyDescent="0.35">
      <c r="A1177"/>
      <c r="B1177"/>
      <c r="C1177"/>
      <c r="D1177"/>
      <c r="E1177"/>
      <c r="F1177"/>
      <c r="G1177"/>
      <c r="H1177"/>
      <c r="I1177"/>
      <c r="J1177"/>
    </row>
    <row r="1178" spans="1:10" x14ac:dyDescent="0.35">
      <c r="A1178"/>
      <c r="B1178"/>
      <c r="C1178"/>
      <c r="D1178"/>
      <c r="E1178"/>
      <c r="F1178"/>
      <c r="G1178"/>
      <c r="H1178"/>
      <c r="I1178"/>
      <c r="J1178"/>
    </row>
    <row r="1179" spans="1:10" x14ac:dyDescent="0.35">
      <c r="A1179"/>
      <c r="B1179"/>
      <c r="C1179"/>
      <c r="D1179"/>
      <c r="E1179"/>
      <c r="F1179"/>
      <c r="G1179"/>
      <c r="H1179"/>
      <c r="I1179"/>
      <c r="J1179"/>
    </row>
    <row r="1180" spans="1:10" x14ac:dyDescent="0.35">
      <c r="A1180"/>
      <c r="B1180"/>
      <c r="C1180"/>
      <c r="D1180"/>
      <c r="E1180"/>
      <c r="F1180"/>
      <c r="G1180"/>
      <c r="H1180"/>
      <c r="I1180"/>
      <c r="J1180"/>
    </row>
    <row r="1181" spans="1:10" x14ac:dyDescent="0.35">
      <c r="A1181"/>
      <c r="B1181"/>
      <c r="C1181"/>
      <c r="D1181"/>
      <c r="E1181"/>
      <c r="F1181"/>
      <c r="G1181"/>
      <c r="H1181"/>
      <c r="I1181"/>
      <c r="J1181"/>
    </row>
    <row r="1182" spans="1:10" x14ac:dyDescent="0.35">
      <c r="A1182"/>
      <c r="B1182"/>
      <c r="C1182"/>
      <c r="D1182"/>
      <c r="E1182"/>
      <c r="F1182"/>
      <c r="G1182"/>
      <c r="H1182"/>
      <c r="I1182"/>
      <c r="J1182"/>
    </row>
    <row r="1183" spans="1:10" x14ac:dyDescent="0.35">
      <c r="A1183"/>
      <c r="B1183"/>
      <c r="C1183"/>
      <c r="D1183"/>
      <c r="E1183"/>
      <c r="F1183"/>
      <c r="G1183"/>
      <c r="H1183"/>
      <c r="I1183"/>
      <c r="J1183"/>
    </row>
    <row r="1184" spans="1:10" x14ac:dyDescent="0.35">
      <c r="A1184"/>
      <c r="B1184"/>
      <c r="C1184"/>
      <c r="D1184"/>
      <c r="E1184"/>
      <c r="F1184"/>
      <c r="G1184"/>
      <c r="H1184"/>
      <c r="I1184"/>
      <c r="J1184"/>
    </row>
    <row r="1185" spans="1:10" x14ac:dyDescent="0.35">
      <c r="A1185"/>
      <c r="B1185"/>
      <c r="C1185"/>
      <c r="D1185"/>
      <c r="E1185"/>
      <c r="F1185"/>
      <c r="G1185"/>
      <c r="H1185"/>
      <c r="I1185"/>
      <c r="J1185"/>
    </row>
    <row r="1186" spans="1:10" x14ac:dyDescent="0.35">
      <c r="A1186"/>
      <c r="B1186"/>
      <c r="C1186"/>
      <c r="D1186"/>
      <c r="E1186"/>
      <c r="F1186"/>
      <c r="G1186"/>
      <c r="H1186"/>
      <c r="I1186"/>
      <c r="J1186"/>
    </row>
    <row r="1187" spans="1:10" x14ac:dyDescent="0.35">
      <c r="A1187"/>
      <c r="B1187"/>
      <c r="C1187"/>
      <c r="D1187"/>
      <c r="E1187"/>
      <c r="F1187"/>
      <c r="G1187"/>
      <c r="H1187"/>
      <c r="I1187"/>
      <c r="J1187"/>
    </row>
    <row r="1188" spans="1:10" x14ac:dyDescent="0.35">
      <c r="A1188"/>
      <c r="B1188"/>
      <c r="C1188"/>
      <c r="D1188"/>
      <c r="E1188"/>
      <c r="F1188"/>
      <c r="G1188"/>
      <c r="H1188"/>
      <c r="I1188"/>
      <c r="J1188"/>
    </row>
    <row r="1189" spans="1:10" x14ac:dyDescent="0.35">
      <c r="A1189"/>
      <c r="B1189"/>
      <c r="C1189"/>
      <c r="D1189"/>
      <c r="E1189"/>
      <c r="F1189"/>
      <c r="G1189"/>
      <c r="H1189"/>
      <c r="I1189"/>
      <c r="J1189"/>
    </row>
    <row r="1190" spans="1:10" x14ac:dyDescent="0.35">
      <c r="A1190"/>
      <c r="B1190"/>
      <c r="C1190"/>
      <c r="D1190"/>
      <c r="E1190"/>
      <c r="F1190"/>
      <c r="G1190"/>
      <c r="H1190"/>
      <c r="I1190"/>
      <c r="J1190"/>
    </row>
    <row r="1191" spans="1:10" x14ac:dyDescent="0.35">
      <c r="A1191"/>
      <c r="B1191"/>
      <c r="C1191"/>
      <c r="D1191"/>
      <c r="E1191"/>
      <c r="F1191"/>
      <c r="G1191"/>
      <c r="H1191"/>
      <c r="I1191"/>
      <c r="J1191"/>
    </row>
    <row r="1192" spans="1:10" x14ac:dyDescent="0.35">
      <c r="A1192"/>
      <c r="B1192"/>
      <c r="C1192"/>
      <c r="D1192"/>
      <c r="E1192"/>
      <c r="F1192"/>
      <c r="G1192"/>
      <c r="H1192"/>
      <c r="I1192"/>
      <c r="J1192"/>
    </row>
    <row r="1193" spans="1:10" x14ac:dyDescent="0.35">
      <c r="A1193"/>
      <c r="B1193"/>
      <c r="C1193"/>
      <c r="D1193"/>
      <c r="E1193"/>
      <c r="F1193"/>
      <c r="G1193"/>
      <c r="H1193"/>
      <c r="I1193"/>
      <c r="J1193"/>
    </row>
    <row r="1194" spans="1:10" x14ac:dyDescent="0.35">
      <c r="A1194"/>
      <c r="B1194"/>
      <c r="C1194"/>
      <c r="D1194"/>
      <c r="E1194"/>
      <c r="F1194"/>
      <c r="G1194"/>
      <c r="H1194"/>
      <c r="I1194"/>
      <c r="J1194"/>
    </row>
    <row r="1195" spans="1:10" x14ac:dyDescent="0.35">
      <c r="A1195"/>
      <c r="B1195"/>
      <c r="C1195"/>
      <c r="D1195"/>
      <c r="E1195"/>
      <c r="F1195"/>
      <c r="G1195"/>
      <c r="H1195"/>
      <c r="I1195"/>
      <c r="J1195"/>
    </row>
    <row r="1196" spans="1:10" x14ac:dyDescent="0.35">
      <c r="A1196"/>
      <c r="B1196"/>
      <c r="C1196"/>
      <c r="D1196"/>
      <c r="E1196"/>
      <c r="F1196"/>
      <c r="G1196"/>
      <c r="H1196"/>
      <c r="I1196"/>
      <c r="J1196"/>
    </row>
    <row r="1197" spans="1:10" x14ac:dyDescent="0.35">
      <c r="A1197"/>
      <c r="B1197"/>
      <c r="C1197"/>
      <c r="D1197"/>
      <c r="E1197"/>
      <c r="F1197"/>
      <c r="G1197"/>
      <c r="H1197"/>
      <c r="I1197"/>
      <c r="J1197"/>
    </row>
    <row r="1198" spans="1:10" x14ac:dyDescent="0.35">
      <c r="A1198"/>
      <c r="B1198"/>
      <c r="C1198"/>
      <c r="D1198"/>
      <c r="E1198"/>
      <c r="F1198"/>
      <c r="G1198"/>
      <c r="H1198"/>
      <c r="I1198"/>
      <c r="J1198"/>
    </row>
    <row r="1199" spans="1:10" x14ac:dyDescent="0.35">
      <c r="A1199"/>
      <c r="B1199"/>
      <c r="C1199"/>
      <c r="D1199"/>
      <c r="E1199"/>
      <c r="F1199"/>
      <c r="G1199"/>
      <c r="H1199"/>
      <c r="I1199"/>
      <c r="J1199"/>
    </row>
    <row r="1200" spans="1:10" x14ac:dyDescent="0.35">
      <c r="A1200"/>
      <c r="B1200"/>
      <c r="C1200"/>
      <c r="D1200"/>
      <c r="E1200"/>
      <c r="F1200"/>
      <c r="G1200"/>
      <c r="H1200"/>
      <c r="I1200"/>
      <c r="J1200"/>
    </row>
    <row r="1201" spans="1:10" x14ac:dyDescent="0.35">
      <c r="A1201"/>
      <c r="B1201"/>
      <c r="C1201"/>
      <c r="D1201"/>
      <c r="E1201"/>
      <c r="F1201"/>
      <c r="G1201"/>
      <c r="H1201"/>
      <c r="I1201"/>
      <c r="J1201"/>
    </row>
    <row r="1202" spans="1:10" x14ac:dyDescent="0.35">
      <c r="A1202"/>
      <c r="B1202"/>
      <c r="C1202"/>
      <c r="D1202"/>
      <c r="E1202"/>
      <c r="F1202"/>
      <c r="G1202"/>
      <c r="H1202"/>
      <c r="I1202"/>
      <c r="J1202"/>
    </row>
    <row r="1203" spans="1:10" x14ac:dyDescent="0.35">
      <c r="A1203"/>
      <c r="B1203"/>
      <c r="C1203"/>
      <c r="D1203"/>
      <c r="E1203"/>
      <c r="F1203"/>
      <c r="G1203"/>
      <c r="H1203"/>
      <c r="I1203"/>
      <c r="J1203"/>
    </row>
    <row r="1204" spans="1:10" x14ac:dyDescent="0.35">
      <c r="A1204"/>
      <c r="B1204"/>
      <c r="C1204"/>
      <c r="D1204"/>
      <c r="E1204"/>
      <c r="F1204"/>
      <c r="G1204"/>
      <c r="H1204"/>
      <c r="I1204"/>
      <c r="J1204"/>
    </row>
    <row r="1205" spans="1:10" x14ac:dyDescent="0.35">
      <c r="A1205"/>
      <c r="B1205"/>
      <c r="C1205"/>
      <c r="D1205"/>
      <c r="E1205"/>
      <c r="F1205"/>
      <c r="G1205"/>
      <c r="H1205"/>
      <c r="I1205"/>
      <c r="J1205"/>
    </row>
    <row r="1206" spans="1:10" x14ac:dyDescent="0.35">
      <c r="A1206"/>
      <c r="B1206"/>
      <c r="C1206"/>
      <c r="D1206"/>
      <c r="E1206"/>
      <c r="F1206"/>
      <c r="G1206"/>
      <c r="H1206"/>
      <c r="I1206"/>
      <c r="J1206"/>
    </row>
    <row r="1207" spans="1:10" x14ac:dyDescent="0.35">
      <c r="A1207"/>
      <c r="B1207"/>
      <c r="C1207"/>
      <c r="D1207"/>
      <c r="E1207"/>
      <c r="F1207"/>
      <c r="G1207"/>
      <c r="H1207"/>
      <c r="I1207"/>
      <c r="J1207"/>
    </row>
    <row r="1208" spans="1:10" x14ac:dyDescent="0.35">
      <c r="A1208"/>
      <c r="B1208"/>
      <c r="C1208"/>
      <c r="D1208"/>
      <c r="E1208"/>
      <c r="F1208"/>
      <c r="G1208"/>
      <c r="H1208"/>
      <c r="I1208"/>
      <c r="J1208"/>
    </row>
    <row r="1209" spans="1:10" x14ac:dyDescent="0.35">
      <c r="A1209"/>
      <c r="B1209"/>
      <c r="C1209"/>
      <c r="D1209"/>
      <c r="E1209"/>
      <c r="F1209"/>
      <c r="G1209"/>
      <c r="H1209"/>
      <c r="I1209"/>
      <c r="J1209"/>
    </row>
    <row r="1210" spans="1:10" x14ac:dyDescent="0.35">
      <c r="A1210"/>
      <c r="B1210"/>
      <c r="C1210"/>
      <c r="D1210"/>
      <c r="E1210"/>
      <c r="F1210"/>
      <c r="G1210"/>
      <c r="H1210"/>
      <c r="I1210"/>
      <c r="J1210"/>
    </row>
    <row r="1211" spans="1:10" x14ac:dyDescent="0.35">
      <c r="A1211"/>
      <c r="B1211"/>
      <c r="C1211"/>
      <c r="D1211"/>
      <c r="E1211"/>
      <c r="F1211"/>
      <c r="G1211"/>
      <c r="H1211"/>
      <c r="I1211"/>
      <c r="J1211"/>
    </row>
    <row r="1212" spans="1:10" x14ac:dyDescent="0.35">
      <c r="A1212"/>
      <c r="B1212"/>
      <c r="C1212"/>
      <c r="D1212"/>
      <c r="E1212"/>
      <c r="F1212"/>
      <c r="G1212"/>
      <c r="H1212"/>
      <c r="I1212"/>
      <c r="J1212"/>
    </row>
    <row r="1213" spans="1:10" x14ac:dyDescent="0.35">
      <c r="A1213"/>
      <c r="B1213"/>
      <c r="C1213"/>
      <c r="D1213"/>
      <c r="E1213"/>
      <c r="F1213"/>
      <c r="G1213"/>
      <c r="H1213"/>
      <c r="I1213"/>
      <c r="J1213"/>
    </row>
    <row r="1214" spans="1:10" x14ac:dyDescent="0.35">
      <c r="A1214"/>
      <c r="B1214"/>
      <c r="C1214"/>
      <c r="D1214"/>
      <c r="E1214"/>
      <c r="F1214"/>
      <c r="G1214"/>
      <c r="H1214"/>
      <c r="I1214"/>
      <c r="J1214"/>
    </row>
    <row r="1215" spans="1:10" x14ac:dyDescent="0.35">
      <c r="A1215"/>
      <c r="B1215"/>
      <c r="C1215"/>
      <c r="D1215"/>
      <c r="E1215"/>
      <c r="F1215"/>
      <c r="G1215"/>
      <c r="H1215"/>
      <c r="I1215"/>
      <c r="J1215"/>
    </row>
    <row r="1216" spans="1:10" x14ac:dyDescent="0.35">
      <c r="A1216"/>
      <c r="B1216"/>
      <c r="C1216"/>
      <c r="D1216"/>
      <c r="E1216"/>
      <c r="F1216"/>
      <c r="G1216"/>
      <c r="H1216"/>
      <c r="I1216"/>
      <c r="J1216"/>
    </row>
    <row r="1217" spans="1:10" x14ac:dyDescent="0.35">
      <c r="A1217"/>
      <c r="B1217"/>
      <c r="C1217"/>
      <c r="D1217"/>
      <c r="E1217"/>
      <c r="F1217"/>
      <c r="G1217"/>
      <c r="H1217"/>
      <c r="I1217"/>
      <c r="J1217"/>
    </row>
    <row r="1218" spans="1:10" x14ac:dyDescent="0.35">
      <c r="A1218"/>
      <c r="B1218"/>
      <c r="C1218"/>
      <c r="D1218"/>
      <c r="E1218"/>
      <c r="F1218"/>
      <c r="G1218"/>
      <c r="H1218"/>
      <c r="I1218"/>
      <c r="J1218"/>
    </row>
    <row r="1219" spans="1:10" x14ac:dyDescent="0.35">
      <c r="A1219"/>
      <c r="B1219"/>
      <c r="C1219"/>
      <c r="D1219"/>
      <c r="E1219"/>
      <c r="F1219"/>
      <c r="G1219"/>
      <c r="H1219"/>
      <c r="I1219"/>
      <c r="J1219"/>
    </row>
    <row r="1220" spans="1:10" x14ac:dyDescent="0.35">
      <c r="A1220"/>
      <c r="B1220"/>
      <c r="C1220"/>
      <c r="D1220"/>
      <c r="E1220"/>
      <c r="F1220"/>
      <c r="G1220"/>
      <c r="H1220"/>
      <c r="I1220"/>
      <c r="J1220"/>
    </row>
    <row r="1221" spans="1:10" x14ac:dyDescent="0.35">
      <c r="A1221"/>
      <c r="B1221"/>
      <c r="C1221"/>
      <c r="D1221"/>
      <c r="E1221"/>
      <c r="F1221"/>
      <c r="G1221"/>
      <c r="H1221"/>
      <c r="I1221"/>
      <c r="J1221"/>
    </row>
    <row r="1222" spans="1:10" x14ac:dyDescent="0.35">
      <c r="A1222"/>
      <c r="B1222"/>
      <c r="C1222"/>
      <c r="D1222"/>
      <c r="E1222"/>
      <c r="F1222"/>
      <c r="G1222"/>
      <c r="H1222"/>
      <c r="I1222"/>
      <c r="J1222"/>
    </row>
    <row r="1223" spans="1:10" x14ac:dyDescent="0.35">
      <c r="A1223"/>
      <c r="B1223"/>
      <c r="C1223"/>
      <c r="D1223"/>
      <c r="E1223"/>
      <c r="F1223"/>
      <c r="G1223"/>
      <c r="H1223"/>
      <c r="I1223"/>
      <c r="J1223"/>
    </row>
    <row r="1224" spans="1:10" x14ac:dyDescent="0.35">
      <c r="A1224"/>
      <c r="B1224"/>
      <c r="C1224"/>
      <c r="D1224"/>
      <c r="E1224"/>
      <c r="F1224"/>
      <c r="G1224"/>
      <c r="H1224"/>
      <c r="I1224"/>
      <c r="J1224"/>
    </row>
    <row r="1225" spans="1:10" x14ac:dyDescent="0.35">
      <c r="A1225"/>
      <c r="B1225"/>
      <c r="C1225"/>
      <c r="D1225"/>
      <c r="E1225"/>
      <c r="F1225"/>
      <c r="G1225"/>
      <c r="H1225"/>
      <c r="I1225"/>
      <c r="J1225"/>
    </row>
    <row r="1226" spans="1:10" x14ac:dyDescent="0.35">
      <c r="A1226"/>
      <c r="B1226"/>
      <c r="C1226"/>
      <c r="D1226"/>
      <c r="E1226"/>
      <c r="F1226"/>
      <c r="G1226"/>
      <c r="H1226"/>
      <c r="I1226"/>
      <c r="J1226"/>
    </row>
    <row r="1227" spans="1:10" x14ac:dyDescent="0.35">
      <c r="A1227"/>
      <c r="B1227"/>
      <c r="C1227"/>
      <c r="D1227"/>
      <c r="E1227"/>
      <c r="F1227"/>
      <c r="G1227"/>
      <c r="H1227"/>
      <c r="I1227"/>
      <c r="J1227"/>
    </row>
    <row r="1228" spans="1:10" x14ac:dyDescent="0.35">
      <c r="A1228"/>
      <c r="B1228"/>
      <c r="C1228"/>
      <c r="D1228"/>
      <c r="E1228"/>
      <c r="F1228"/>
      <c r="G1228"/>
      <c r="H1228"/>
      <c r="I1228"/>
      <c r="J1228"/>
    </row>
    <row r="1229" spans="1:10" x14ac:dyDescent="0.35">
      <c r="A1229"/>
      <c r="B1229"/>
      <c r="C1229"/>
      <c r="D1229"/>
      <c r="E1229"/>
      <c r="F1229"/>
      <c r="G1229"/>
      <c r="H1229"/>
      <c r="I1229"/>
      <c r="J1229"/>
    </row>
    <row r="1230" spans="1:10" x14ac:dyDescent="0.35">
      <c r="A1230"/>
      <c r="B1230"/>
      <c r="C1230"/>
      <c r="D1230"/>
      <c r="E1230"/>
      <c r="F1230"/>
      <c r="G1230"/>
      <c r="H1230"/>
      <c r="I1230"/>
      <c r="J1230"/>
    </row>
    <row r="1231" spans="1:10" x14ac:dyDescent="0.35">
      <c r="A1231"/>
      <c r="B1231"/>
      <c r="C1231"/>
      <c r="D1231"/>
      <c r="E1231"/>
      <c r="F1231"/>
      <c r="G1231"/>
      <c r="H1231"/>
      <c r="I1231"/>
      <c r="J1231"/>
    </row>
    <row r="1232" spans="1:10" x14ac:dyDescent="0.35">
      <c r="A1232"/>
      <c r="B1232"/>
      <c r="C1232"/>
      <c r="D1232"/>
      <c r="E1232"/>
      <c r="F1232"/>
      <c r="G1232"/>
      <c r="H1232"/>
      <c r="I1232"/>
      <c r="J1232"/>
    </row>
    <row r="1233" spans="1:10" x14ac:dyDescent="0.35">
      <c r="A1233"/>
      <c r="B1233"/>
      <c r="C1233"/>
      <c r="D1233"/>
      <c r="E1233"/>
      <c r="F1233"/>
      <c r="G1233"/>
      <c r="H1233"/>
      <c r="I1233"/>
      <c r="J1233"/>
    </row>
    <row r="1234" spans="1:10" x14ac:dyDescent="0.35">
      <c r="A1234"/>
      <c r="B1234"/>
      <c r="C1234"/>
      <c r="D1234"/>
      <c r="E1234"/>
      <c r="F1234"/>
      <c r="G1234"/>
      <c r="H1234"/>
      <c r="I1234"/>
      <c r="J1234"/>
    </row>
    <row r="1235" spans="1:10" x14ac:dyDescent="0.35">
      <c r="A1235"/>
      <c r="B1235"/>
      <c r="C1235"/>
      <c r="D1235"/>
      <c r="E1235"/>
      <c r="F1235"/>
      <c r="G1235"/>
      <c r="H1235"/>
      <c r="I1235"/>
      <c r="J1235"/>
    </row>
    <row r="1236" spans="1:10" x14ac:dyDescent="0.35">
      <c r="A1236"/>
      <c r="B1236"/>
      <c r="C1236"/>
      <c r="D1236"/>
      <c r="E1236"/>
      <c r="F1236"/>
      <c r="G1236"/>
      <c r="H1236"/>
      <c r="I1236"/>
      <c r="J1236"/>
    </row>
    <row r="1237" spans="1:10" x14ac:dyDescent="0.35">
      <c r="A1237"/>
      <c r="B1237"/>
      <c r="C1237"/>
      <c r="D1237"/>
      <c r="E1237"/>
      <c r="F1237"/>
      <c r="G1237"/>
      <c r="H1237"/>
      <c r="I1237"/>
      <c r="J1237"/>
    </row>
    <row r="1238" spans="1:10" x14ac:dyDescent="0.35">
      <c r="A1238"/>
      <c r="B1238"/>
      <c r="C1238"/>
      <c r="D1238"/>
      <c r="E1238"/>
      <c r="F1238"/>
      <c r="G1238"/>
      <c r="H1238"/>
      <c r="I1238"/>
      <c r="J1238"/>
    </row>
    <row r="1239" spans="1:10" x14ac:dyDescent="0.35">
      <c r="A1239"/>
      <c r="B1239"/>
      <c r="C1239"/>
      <c r="D1239"/>
      <c r="E1239"/>
      <c r="F1239"/>
      <c r="G1239"/>
      <c r="H1239"/>
      <c r="I1239"/>
      <c r="J1239"/>
    </row>
    <row r="1240" spans="1:10" x14ac:dyDescent="0.35">
      <c r="A1240"/>
      <c r="B1240"/>
      <c r="C1240"/>
      <c r="D1240"/>
      <c r="E1240"/>
      <c r="F1240"/>
      <c r="G1240"/>
      <c r="H1240"/>
      <c r="I1240"/>
      <c r="J1240"/>
    </row>
    <row r="1241" spans="1:10" x14ac:dyDescent="0.35">
      <c r="A1241"/>
      <c r="B1241"/>
      <c r="C1241"/>
      <c r="D1241"/>
      <c r="E1241"/>
      <c r="F1241"/>
      <c r="G1241"/>
      <c r="H1241"/>
      <c r="I1241"/>
      <c r="J1241"/>
    </row>
    <row r="1242" spans="1:10" x14ac:dyDescent="0.35">
      <c r="A1242"/>
      <c r="B1242"/>
      <c r="C1242"/>
      <c r="D1242"/>
      <c r="E1242"/>
      <c r="F1242"/>
      <c r="G1242"/>
      <c r="H1242"/>
      <c r="I1242"/>
      <c r="J1242"/>
    </row>
    <row r="1243" spans="1:10" x14ac:dyDescent="0.35">
      <c r="A1243"/>
      <c r="B1243"/>
      <c r="C1243"/>
      <c r="D1243"/>
      <c r="E1243"/>
      <c r="F1243"/>
      <c r="G1243"/>
      <c r="H1243"/>
      <c r="I1243"/>
      <c r="J1243"/>
    </row>
    <row r="1244" spans="1:10" x14ac:dyDescent="0.35">
      <c r="A1244"/>
      <c r="B1244"/>
      <c r="C1244"/>
      <c r="D1244"/>
      <c r="E1244"/>
      <c r="F1244"/>
      <c r="G1244"/>
      <c r="H1244"/>
      <c r="I1244"/>
      <c r="J1244"/>
    </row>
    <row r="1245" spans="1:10" x14ac:dyDescent="0.35">
      <c r="A1245"/>
      <c r="B1245"/>
      <c r="C1245"/>
      <c r="D1245"/>
      <c r="E1245"/>
      <c r="F1245"/>
      <c r="G1245"/>
      <c r="H1245"/>
      <c r="I1245"/>
      <c r="J1245"/>
    </row>
    <row r="1246" spans="1:10" x14ac:dyDescent="0.35">
      <c r="A1246"/>
      <c r="B1246"/>
      <c r="C1246"/>
      <c r="D1246"/>
      <c r="E1246"/>
      <c r="F1246"/>
      <c r="G1246"/>
      <c r="H1246"/>
      <c r="I1246"/>
      <c r="J1246"/>
    </row>
    <row r="1247" spans="1:10" x14ac:dyDescent="0.35">
      <c r="A1247"/>
      <c r="B1247"/>
      <c r="C1247"/>
      <c r="D1247"/>
      <c r="E1247"/>
      <c r="F1247"/>
      <c r="G1247"/>
      <c r="H1247"/>
      <c r="I1247"/>
      <c r="J1247"/>
    </row>
    <row r="1248" spans="1:10" x14ac:dyDescent="0.35">
      <c r="A1248"/>
      <c r="B1248"/>
      <c r="C1248"/>
      <c r="D1248"/>
      <c r="E1248"/>
      <c r="F1248"/>
      <c r="G1248"/>
      <c r="H1248"/>
      <c r="I1248"/>
      <c r="J1248"/>
    </row>
    <row r="1249" spans="1:10" x14ac:dyDescent="0.35">
      <c r="A1249"/>
      <c r="B1249"/>
      <c r="C1249"/>
      <c r="D1249"/>
      <c r="E1249"/>
      <c r="F1249"/>
      <c r="G1249"/>
      <c r="H1249"/>
      <c r="I1249"/>
      <c r="J1249"/>
    </row>
    <row r="1250" spans="1:10" x14ac:dyDescent="0.35">
      <c r="A1250"/>
      <c r="B1250"/>
      <c r="C1250"/>
      <c r="D1250"/>
      <c r="E1250"/>
      <c r="F1250"/>
      <c r="G1250"/>
      <c r="H1250"/>
      <c r="I1250"/>
      <c r="J1250"/>
    </row>
    <row r="1251" spans="1:10" x14ac:dyDescent="0.35">
      <c r="A1251"/>
      <c r="B1251"/>
      <c r="C1251"/>
      <c r="D1251"/>
      <c r="E1251"/>
      <c r="F1251"/>
      <c r="G1251"/>
      <c r="H1251"/>
      <c r="I1251"/>
      <c r="J1251"/>
    </row>
    <row r="1252" spans="1:10" x14ac:dyDescent="0.35">
      <c r="A1252"/>
      <c r="B1252"/>
      <c r="C1252"/>
      <c r="D1252"/>
      <c r="E1252"/>
      <c r="F1252"/>
      <c r="G1252"/>
      <c r="H1252"/>
      <c r="I1252"/>
      <c r="J1252"/>
    </row>
    <row r="1253" spans="1:10" x14ac:dyDescent="0.35">
      <c r="A1253"/>
      <c r="B1253"/>
      <c r="C1253"/>
      <c r="D1253"/>
      <c r="E1253"/>
      <c r="F1253"/>
      <c r="G1253"/>
      <c r="H1253"/>
      <c r="I1253"/>
      <c r="J1253"/>
    </row>
    <row r="1254" spans="1:10" x14ac:dyDescent="0.35">
      <c r="A1254"/>
      <c r="B1254"/>
      <c r="C1254"/>
      <c r="D1254"/>
      <c r="E1254"/>
      <c r="F1254"/>
      <c r="G1254"/>
      <c r="H1254"/>
      <c r="I1254"/>
      <c r="J1254"/>
    </row>
    <row r="1255" spans="1:10" x14ac:dyDescent="0.35">
      <c r="A1255"/>
      <c r="B1255"/>
      <c r="C1255"/>
      <c r="D1255"/>
      <c r="E1255"/>
      <c r="F1255"/>
      <c r="G1255"/>
      <c r="H1255"/>
      <c r="I1255"/>
      <c r="J1255"/>
    </row>
    <row r="1256" spans="1:10" x14ac:dyDescent="0.35">
      <c r="A1256"/>
      <c r="B1256"/>
      <c r="C1256"/>
      <c r="D1256"/>
      <c r="E1256"/>
      <c r="F1256"/>
      <c r="G1256"/>
      <c r="H1256"/>
      <c r="I1256"/>
      <c r="J1256"/>
    </row>
    <row r="1257" spans="1:10" x14ac:dyDescent="0.35">
      <c r="A1257"/>
      <c r="B1257"/>
      <c r="C1257"/>
      <c r="D1257"/>
      <c r="E1257"/>
      <c r="F1257"/>
      <c r="G1257"/>
      <c r="H1257"/>
      <c r="I1257"/>
      <c r="J1257"/>
    </row>
    <row r="1258" spans="1:10" x14ac:dyDescent="0.35">
      <c r="A1258"/>
      <c r="B1258"/>
      <c r="C1258"/>
      <c r="D1258"/>
      <c r="E1258"/>
      <c r="F1258"/>
      <c r="G1258"/>
      <c r="H1258"/>
      <c r="I1258"/>
      <c r="J1258"/>
    </row>
    <row r="1259" spans="1:10" x14ac:dyDescent="0.35">
      <c r="A1259"/>
      <c r="B1259"/>
      <c r="C1259"/>
      <c r="D1259"/>
      <c r="E1259"/>
      <c r="F1259"/>
      <c r="G1259"/>
      <c r="H1259"/>
      <c r="I1259"/>
      <c r="J1259"/>
    </row>
    <row r="1260" spans="1:10" x14ac:dyDescent="0.35">
      <c r="A1260"/>
      <c r="B1260"/>
      <c r="C1260"/>
      <c r="D1260"/>
      <c r="E1260"/>
      <c r="F1260"/>
      <c r="G1260"/>
      <c r="H1260"/>
      <c r="I1260"/>
      <c r="J1260"/>
    </row>
    <row r="1261" spans="1:10" x14ac:dyDescent="0.35">
      <c r="A1261"/>
      <c r="B1261"/>
      <c r="C1261"/>
      <c r="D1261"/>
      <c r="E1261"/>
      <c r="F1261"/>
      <c r="G1261"/>
      <c r="H1261"/>
      <c r="I1261"/>
      <c r="J1261"/>
    </row>
    <row r="1262" spans="1:10" x14ac:dyDescent="0.35">
      <c r="A1262"/>
      <c r="B1262"/>
      <c r="C1262"/>
      <c r="D1262"/>
      <c r="E1262"/>
      <c r="F1262"/>
      <c r="G1262"/>
      <c r="H1262"/>
      <c r="I1262"/>
      <c r="J1262"/>
    </row>
    <row r="1263" spans="1:10" x14ac:dyDescent="0.35">
      <c r="A1263"/>
      <c r="B1263"/>
      <c r="C1263"/>
      <c r="D1263"/>
      <c r="E1263"/>
      <c r="F1263"/>
      <c r="G1263"/>
      <c r="H1263"/>
      <c r="I1263"/>
      <c r="J1263"/>
    </row>
    <row r="1264" spans="1:10" x14ac:dyDescent="0.35">
      <c r="A1264"/>
      <c r="B1264"/>
      <c r="C1264"/>
      <c r="D1264"/>
      <c r="E1264"/>
      <c r="F1264"/>
      <c r="G1264"/>
      <c r="H1264"/>
      <c r="I1264"/>
      <c r="J1264"/>
    </row>
    <row r="1265" spans="1:10" x14ac:dyDescent="0.35">
      <c r="A1265"/>
      <c r="B1265"/>
      <c r="C1265"/>
      <c r="D1265"/>
      <c r="E1265"/>
      <c r="F1265"/>
      <c r="G1265"/>
      <c r="H1265"/>
      <c r="I1265"/>
      <c r="J1265"/>
    </row>
    <row r="1266" spans="1:10" x14ac:dyDescent="0.35">
      <c r="A1266"/>
      <c r="B1266"/>
      <c r="C1266"/>
      <c r="D1266"/>
      <c r="E1266"/>
      <c r="F1266"/>
      <c r="G1266"/>
      <c r="H1266"/>
      <c r="I1266"/>
      <c r="J1266"/>
    </row>
    <row r="1267" spans="1:10" x14ac:dyDescent="0.35">
      <c r="A1267"/>
      <c r="B1267"/>
      <c r="C1267"/>
      <c r="D1267"/>
      <c r="E1267"/>
      <c r="F1267"/>
      <c r="G1267"/>
      <c r="H1267"/>
      <c r="I1267"/>
      <c r="J1267"/>
    </row>
    <row r="1268" spans="1:10" x14ac:dyDescent="0.35">
      <c r="A1268"/>
      <c r="B1268"/>
      <c r="C1268"/>
      <c r="D1268"/>
      <c r="E1268"/>
      <c r="F1268"/>
      <c r="G1268"/>
      <c r="H1268"/>
      <c r="I1268"/>
      <c r="J1268"/>
    </row>
    <row r="1269" spans="1:10" x14ac:dyDescent="0.35">
      <c r="A1269"/>
      <c r="B1269"/>
      <c r="C1269"/>
      <c r="D1269"/>
      <c r="E1269"/>
      <c r="F1269"/>
      <c r="G1269"/>
      <c r="H1269"/>
      <c r="I1269"/>
      <c r="J1269"/>
    </row>
    <row r="1270" spans="1:10" x14ac:dyDescent="0.35">
      <c r="A1270"/>
      <c r="B1270"/>
      <c r="C1270"/>
      <c r="D1270"/>
      <c r="E1270"/>
      <c r="F1270"/>
      <c r="G1270"/>
      <c r="H1270"/>
      <c r="I1270"/>
      <c r="J1270"/>
    </row>
    <row r="1271" spans="1:10" x14ac:dyDescent="0.35">
      <c r="A1271"/>
      <c r="B1271"/>
      <c r="C1271"/>
      <c r="D1271"/>
      <c r="E1271"/>
      <c r="F1271"/>
      <c r="G1271"/>
      <c r="H1271"/>
      <c r="I1271"/>
      <c r="J1271"/>
    </row>
    <row r="1272" spans="1:10" x14ac:dyDescent="0.35">
      <c r="A1272"/>
      <c r="B1272"/>
      <c r="C1272"/>
      <c r="D1272"/>
      <c r="E1272"/>
      <c r="F1272"/>
      <c r="G1272"/>
      <c r="H1272"/>
      <c r="I1272"/>
      <c r="J1272"/>
    </row>
    <row r="1273" spans="1:10" x14ac:dyDescent="0.35">
      <c r="A1273"/>
      <c r="B1273"/>
      <c r="C1273"/>
      <c r="D1273"/>
      <c r="E1273"/>
      <c r="F1273"/>
      <c r="G1273"/>
      <c r="H1273"/>
      <c r="I1273"/>
      <c r="J1273"/>
    </row>
    <row r="1274" spans="1:10" x14ac:dyDescent="0.35">
      <c r="A1274"/>
      <c r="B1274"/>
      <c r="C1274"/>
      <c r="D1274"/>
      <c r="E1274"/>
      <c r="F1274"/>
      <c r="G1274"/>
      <c r="H1274"/>
      <c r="I1274"/>
      <c r="J1274"/>
    </row>
    <row r="1275" spans="1:10" x14ac:dyDescent="0.35">
      <c r="A1275"/>
      <c r="B1275"/>
      <c r="C1275"/>
      <c r="D1275"/>
      <c r="E1275"/>
      <c r="F1275"/>
      <c r="G1275"/>
      <c r="H1275"/>
      <c r="I1275"/>
      <c r="J1275"/>
    </row>
    <row r="1276" spans="1:10" x14ac:dyDescent="0.35">
      <c r="A1276"/>
      <c r="B1276"/>
      <c r="C1276"/>
      <c r="D1276"/>
      <c r="E1276"/>
      <c r="F1276"/>
      <c r="G1276"/>
      <c r="H1276"/>
      <c r="I1276"/>
      <c r="J1276"/>
    </row>
    <row r="1277" spans="1:10" x14ac:dyDescent="0.35">
      <c r="A1277"/>
      <c r="B1277"/>
      <c r="C1277"/>
      <c r="D1277"/>
      <c r="E1277"/>
      <c r="F1277"/>
      <c r="G1277"/>
      <c r="H1277"/>
      <c r="I1277"/>
      <c r="J1277"/>
    </row>
    <row r="1278" spans="1:10" x14ac:dyDescent="0.35">
      <c r="A1278"/>
      <c r="B1278"/>
      <c r="C1278"/>
      <c r="D1278"/>
      <c r="E1278"/>
      <c r="F1278"/>
      <c r="G1278"/>
      <c r="H1278"/>
      <c r="I1278"/>
      <c r="J1278"/>
    </row>
    <row r="1279" spans="1:10" x14ac:dyDescent="0.35">
      <c r="A1279"/>
      <c r="B1279"/>
      <c r="C1279"/>
      <c r="D1279"/>
      <c r="E1279"/>
      <c r="F1279"/>
      <c r="G1279"/>
      <c r="H1279"/>
      <c r="I1279"/>
      <c r="J1279"/>
    </row>
    <row r="1280" spans="1:10" x14ac:dyDescent="0.35">
      <c r="A1280"/>
      <c r="B1280"/>
      <c r="C1280"/>
      <c r="D1280"/>
      <c r="E1280"/>
      <c r="F1280"/>
      <c r="G1280"/>
      <c r="H1280"/>
      <c r="I1280"/>
      <c r="J1280"/>
    </row>
    <row r="1281" spans="1:10" x14ac:dyDescent="0.35">
      <c r="A1281"/>
      <c r="B1281"/>
      <c r="C1281"/>
      <c r="D1281"/>
      <c r="E1281"/>
      <c r="F1281"/>
      <c r="G1281"/>
      <c r="H1281"/>
      <c r="I1281"/>
      <c r="J1281"/>
    </row>
    <row r="1282" spans="1:10" x14ac:dyDescent="0.35">
      <c r="A1282"/>
      <c r="B1282"/>
      <c r="C1282"/>
      <c r="D1282"/>
      <c r="E1282"/>
      <c r="F1282"/>
      <c r="G1282"/>
      <c r="H1282"/>
      <c r="I1282"/>
      <c r="J1282"/>
    </row>
    <row r="1283" spans="1:10" x14ac:dyDescent="0.35">
      <c r="A1283"/>
      <c r="B1283"/>
      <c r="C1283"/>
      <c r="D1283"/>
      <c r="E1283"/>
      <c r="F1283"/>
      <c r="G1283"/>
      <c r="H1283"/>
      <c r="I1283"/>
      <c r="J1283"/>
    </row>
    <row r="1284" spans="1:10" x14ac:dyDescent="0.35">
      <c r="A1284"/>
      <c r="B1284"/>
      <c r="C1284"/>
      <c r="D1284"/>
      <c r="E1284"/>
      <c r="F1284"/>
      <c r="G1284"/>
      <c r="H1284"/>
      <c r="I1284"/>
      <c r="J1284"/>
    </row>
    <row r="1285" spans="1:10" x14ac:dyDescent="0.35">
      <c r="A1285"/>
      <c r="B1285"/>
      <c r="C1285"/>
      <c r="D1285"/>
      <c r="E1285"/>
      <c r="F1285"/>
      <c r="G1285"/>
      <c r="H1285"/>
      <c r="I1285"/>
      <c r="J1285"/>
    </row>
    <row r="1286" spans="1:10" x14ac:dyDescent="0.35">
      <c r="A1286"/>
      <c r="B1286"/>
      <c r="C1286"/>
      <c r="D1286"/>
      <c r="E1286"/>
      <c r="F1286"/>
      <c r="G1286"/>
      <c r="H1286"/>
      <c r="I1286"/>
      <c r="J1286"/>
    </row>
    <row r="1287" spans="1:10" x14ac:dyDescent="0.35">
      <c r="A1287"/>
      <c r="B1287"/>
      <c r="C1287"/>
      <c r="D1287"/>
      <c r="E1287"/>
      <c r="F1287"/>
      <c r="G1287"/>
      <c r="H1287"/>
      <c r="I1287"/>
      <c r="J1287"/>
    </row>
    <row r="1288" spans="1:10" x14ac:dyDescent="0.35">
      <c r="A1288"/>
      <c r="B1288"/>
      <c r="C1288"/>
      <c r="D1288"/>
      <c r="E1288"/>
      <c r="F1288"/>
      <c r="G1288"/>
      <c r="H1288"/>
      <c r="I1288"/>
      <c r="J1288"/>
    </row>
    <row r="1289" spans="1:10" x14ac:dyDescent="0.35">
      <c r="A1289"/>
      <c r="B1289"/>
      <c r="C1289"/>
      <c r="D1289"/>
      <c r="E1289"/>
      <c r="F1289"/>
      <c r="G1289"/>
      <c r="H1289"/>
      <c r="I1289"/>
      <c r="J1289"/>
    </row>
    <row r="1290" spans="1:10" x14ac:dyDescent="0.35">
      <c r="A1290"/>
      <c r="B1290"/>
      <c r="C1290"/>
      <c r="D1290"/>
      <c r="E1290"/>
      <c r="F1290"/>
      <c r="G1290"/>
      <c r="H1290"/>
      <c r="I1290"/>
      <c r="J1290"/>
    </row>
    <row r="1291" spans="1:10" x14ac:dyDescent="0.35">
      <c r="A1291"/>
      <c r="B1291"/>
      <c r="C1291"/>
      <c r="D1291"/>
      <c r="E1291"/>
      <c r="F1291"/>
      <c r="G1291"/>
      <c r="H1291"/>
      <c r="I1291"/>
      <c r="J1291"/>
    </row>
    <row r="1292" spans="1:10" x14ac:dyDescent="0.35">
      <c r="A1292"/>
      <c r="B1292"/>
      <c r="C1292"/>
      <c r="D1292"/>
      <c r="E1292"/>
      <c r="F1292"/>
      <c r="G1292"/>
      <c r="H1292"/>
      <c r="I1292"/>
      <c r="J1292"/>
    </row>
    <row r="1293" spans="1:10" x14ac:dyDescent="0.35">
      <c r="A1293"/>
      <c r="B1293"/>
      <c r="C1293"/>
      <c r="D1293"/>
      <c r="E1293"/>
      <c r="F1293"/>
      <c r="G1293"/>
      <c r="H1293"/>
      <c r="I1293"/>
      <c r="J1293"/>
    </row>
    <row r="1294" spans="1:10" x14ac:dyDescent="0.35">
      <c r="A1294"/>
      <c r="B1294"/>
      <c r="C1294"/>
      <c r="D1294"/>
      <c r="E1294"/>
      <c r="F1294"/>
      <c r="G1294"/>
      <c r="H1294"/>
      <c r="I1294"/>
      <c r="J1294"/>
    </row>
    <row r="1295" spans="1:10" x14ac:dyDescent="0.35">
      <c r="A1295"/>
      <c r="B1295"/>
      <c r="C1295"/>
      <c r="D1295"/>
      <c r="E1295"/>
      <c r="F1295"/>
      <c r="G1295"/>
      <c r="H1295"/>
      <c r="I1295"/>
      <c r="J1295"/>
    </row>
    <row r="1296" spans="1:10" x14ac:dyDescent="0.35">
      <c r="A1296"/>
      <c r="B1296"/>
      <c r="C1296"/>
      <c r="D1296"/>
      <c r="E1296"/>
      <c r="F1296"/>
      <c r="G1296"/>
      <c r="H1296"/>
      <c r="I1296"/>
      <c r="J1296"/>
    </row>
    <row r="1297" spans="1:10" x14ac:dyDescent="0.35">
      <c r="A1297"/>
      <c r="B1297"/>
      <c r="C1297"/>
      <c r="D1297"/>
      <c r="E1297"/>
      <c r="F1297"/>
      <c r="G1297"/>
      <c r="H1297"/>
      <c r="I1297"/>
      <c r="J1297"/>
    </row>
    <row r="1298" spans="1:10" x14ac:dyDescent="0.35">
      <c r="A1298"/>
      <c r="B1298"/>
      <c r="C1298"/>
      <c r="D1298"/>
      <c r="E1298"/>
      <c r="F1298"/>
      <c r="G1298"/>
      <c r="H1298"/>
      <c r="I1298"/>
      <c r="J1298"/>
    </row>
    <row r="1299" spans="1:10" x14ac:dyDescent="0.35">
      <c r="A1299"/>
      <c r="B1299"/>
      <c r="C1299"/>
      <c r="D1299"/>
      <c r="E1299"/>
      <c r="F1299"/>
      <c r="G1299"/>
      <c r="H1299"/>
      <c r="I1299"/>
      <c r="J1299"/>
    </row>
    <row r="1300" spans="1:10" x14ac:dyDescent="0.35">
      <c r="A1300"/>
      <c r="B1300"/>
      <c r="C1300"/>
      <c r="D1300"/>
      <c r="E1300"/>
      <c r="F1300"/>
      <c r="G1300"/>
      <c r="H1300"/>
      <c r="I1300"/>
      <c r="J1300"/>
    </row>
    <row r="1301" spans="1:10" x14ac:dyDescent="0.35">
      <c r="A1301"/>
      <c r="B1301"/>
      <c r="C1301"/>
      <c r="D1301"/>
      <c r="E1301"/>
      <c r="F1301"/>
      <c r="G1301"/>
      <c r="H1301"/>
      <c r="I1301"/>
      <c r="J1301"/>
    </row>
    <row r="1302" spans="1:10" x14ac:dyDescent="0.35">
      <c r="A1302"/>
      <c r="B1302"/>
      <c r="C1302"/>
      <c r="D1302"/>
      <c r="E1302"/>
      <c r="F1302"/>
      <c r="G1302"/>
      <c r="H1302"/>
      <c r="I1302"/>
      <c r="J1302"/>
    </row>
    <row r="1303" spans="1:10" x14ac:dyDescent="0.35">
      <c r="A1303"/>
      <c r="B1303"/>
      <c r="C1303"/>
      <c r="D1303"/>
      <c r="E1303"/>
      <c r="F1303"/>
      <c r="G1303"/>
      <c r="H1303"/>
      <c r="I1303"/>
      <c r="J1303"/>
    </row>
    <row r="1304" spans="1:10" x14ac:dyDescent="0.35">
      <c r="A1304"/>
      <c r="B1304"/>
      <c r="C1304"/>
      <c r="D1304"/>
      <c r="E1304"/>
      <c r="F1304"/>
      <c r="G1304"/>
      <c r="H1304"/>
      <c r="I1304"/>
      <c r="J1304"/>
    </row>
    <row r="1305" spans="1:10" x14ac:dyDescent="0.35">
      <c r="A1305"/>
      <c r="B1305"/>
      <c r="C1305"/>
      <c r="D1305"/>
      <c r="E1305"/>
      <c r="F1305"/>
      <c r="G1305"/>
      <c r="H1305"/>
      <c r="I1305"/>
      <c r="J1305"/>
    </row>
    <row r="1306" spans="1:10" x14ac:dyDescent="0.35">
      <c r="A1306"/>
      <c r="B1306"/>
      <c r="C1306"/>
      <c r="D1306"/>
      <c r="E1306"/>
      <c r="F1306"/>
      <c r="G1306"/>
      <c r="H1306"/>
      <c r="I1306"/>
      <c r="J1306"/>
    </row>
    <row r="1307" spans="1:10" x14ac:dyDescent="0.35">
      <c r="A1307"/>
      <c r="B1307"/>
      <c r="C1307"/>
      <c r="D1307"/>
      <c r="E1307"/>
      <c r="F1307"/>
      <c r="G1307"/>
      <c r="H1307"/>
    </row>
    <row r="1308" spans="1:10" x14ac:dyDescent="0.35">
      <c r="A1308"/>
      <c r="B1308"/>
      <c r="C1308"/>
      <c r="D1308"/>
      <c r="E1308"/>
      <c r="F1308"/>
      <c r="G1308"/>
      <c r="H1308"/>
    </row>
    <row r="1309" spans="1:10" x14ac:dyDescent="0.35">
      <c r="A1309"/>
      <c r="B1309"/>
      <c r="C1309"/>
      <c r="D1309"/>
      <c r="E1309"/>
      <c r="F1309"/>
      <c r="G1309"/>
      <c r="H1309"/>
    </row>
    <row r="1310" spans="1:10" x14ac:dyDescent="0.35">
      <c r="A1310"/>
      <c r="B1310"/>
      <c r="C1310"/>
      <c r="D1310"/>
      <c r="E1310"/>
      <c r="F1310"/>
      <c r="G1310"/>
      <c r="H1310"/>
    </row>
    <row r="1311" spans="1:10" x14ac:dyDescent="0.35">
      <c r="A1311"/>
      <c r="B1311"/>
      <c r="C1311"/>
      <c r="D1311"/>
      <c r="E1311"/>
      <c r="F1311"/>
      <c r="G1311"/>
      <c r="H1311"/>
    </row>
    <row r="1312" spans="1:10" x14ac:dyDescent="0.35">
      <c r="A1312"/>
      <c r="B1312"/>
      <c r="C1312"/>
      <c r="D1312"/>
      <c r="E1312"/>
      <c r="F1312"/>
      <c r="G1312"/>
      <c r="H1312"/>
    </row>
    <row r="1313" spans="1:8" x14ac:dyDescent="0.35">
      <c r="A1313"/>
      <c r="B1313"/>
      <c r="C1313"/>
      <c r="D1313"/>
      <c r="E1313"/>
      <c r="F1313"/>
      <c r="G1313"/>
      <c r="H1313"/>
    </row>
    <row r="1314" spans="1:8" x14ac:dyDescent="0.35">
      <c r="A1314"/>
      <c r="B1314"/>
      <c r="C1314"/>
      <c r="D1314"/>
      <c r="E1314"/>
      <c r="F1314"/>
      <c r="G1314"/>
      <c r="H1314"/>
    </row>
    <row r="1315" spans="1:8" x14ac:dyDescent="0.35">
      <c r="A1315"/>
      <c r="B1315"/>
      <c r="C1315"/>
      <c r="D1315"/>
      <c r="E1315"/>
      <c r="F1315"/>
      <c r="G1315"/>
      <c r="H1315"/>
    </row>
    <row r="1316" spans="1:8" x14ac:dyDescent="0.35">
      <c r="A1316"/>
      <c r="B1316"/>
      <c r="C1316"/>
      <c r="D1316"/>
      <c r="E1316"/>
      <c r="F1316"/>
      <c r="G1316"/>
      <c r="H1316"/>
    </row>
    <row r="1317" spans="1:8" x14ac:dyDescent="0.35">
      <c r="A1317"/>
      <c r="B1317"/>
      <c r="C1317"/>
      <c r="D1317"/>
      <c r="E1317"/>
      <c r="F1317"/>
      <c r="G1317"/>
      <c r="H1317"/>
    </row>
    <row r="1318" spans="1:8" x14ac:dyDescent="0.35">
      <c r="A1318"/>
      <c r="B1318"/>
      <c r="C1318"/>
      <c r="D1318"/>
      <c r="E1318"/>
      <c r="F1318"/>
      <c r="G1318"/>
      <c r="H1318"/>
    </row>
    <row r="1319" spans="1:8" x14ac:dyDescent="0.35">
      <c r="A1319"/>
      <c r="B1319"/>
      <c r="C1319"/>
      <c r="D1319"/>
      <c r="E1319"/>
      <c r="F1319"/>
      <c r="G1319"/>
      <c r="H1319"/>
    </row>
    <row r="1320" spans="1:8" x14ac:dyDescent="0.35">
      <c r="A1320"/>
      <c r="B1320"/>
      <c r="C1320"/>
      <c r="D1320"/>
      <c r="E1320"/>
      <c r="F1320"/>
      <c r="G1320"/>
      <c r="H1320"/>
    </row>
    <row r="1321" spans="1:8" x14ac:dyDescent="0.35">
      <c r="A1321"/>
      <c r="B1321"/>
      <c r="C1321"/>
      <c r="D1321"/>
      <c r="E1321"/>
      <c r="F1321"/>
      <c r="G1321"/>
      <c r="H1321"/>
    </row>
    <row r="1322" spans="1:8" x14ac:dyDescent="0.35">
      <c r="A1322"/>
      <c r="B1322"/>
      <c r="C1322"/>
      <c r="D1322"/>
      <c r="E1322"/>
      <c r="F1322"/>
      <c r="G1322"/>
      <c r="H1322"/>
    </row>
    <row r="1323" spans="1:8" x14ac:dyDescent="0.35">
      <c r="A1323"/>
      <c r="B1323"/>
      <c r="C1323"/>
      <c r="D1323"/>
      <c r="E1323"/>
      <c r="F1323"/>
      <c r="G1323"/>
      <c r="H1323"/>
    </row>
    <row r="1324" spans="1:8" x14ac:dyDescent="0.35">
      <c r="A1324"/>
      <c r="B1324"/>
      <c r="C1324"/>
      <c r="D1324"/>
      <c r="E1324"/>
      <c r="F1324"/>
      <c r="G1324"/>
      <c r="H1324"/>
    </row>
    <row r="1325" spans="1:8" x14ac:dyDescent="0.35">
      <c r="A1325"/>
      <c r="B1325"/>
      <c r="C1325"/>
      <c r="D1325"/>
      <c r="E1325"/>
      <c r="F1325"/>
      <c r="G1325"/>
      <c r="H1325"/>
    </row>
    <row r="1326" spans="1:8" x14ac:dyDescent="0.35">
      <c r="A1326"/>
      <c r="B1326"/>
      <c r="C1326"/>
      <c r="D1326"/>
      <c r="E1326"/>
      <c r="F1326"/>
      <c r="G1326"/>
      <c r="H1326"/>
    </row>
    <row r="1327" spans="1:8" x14ac:dyDescent="0.35">
      <c r="A1327"/>
      <c r="B1327"/>
      <c r="C1327"/>
      <c r="D1327"/>
      <c r="E1327"/>
      <c r="F1327"/>
      <c r="G1327"/>
      <c r="H1327"/>
    </row>
    <row r="1328" spans="1:8" x14ac:dyDescent="0.35">
      <c r="A1328"/>
      <c r="B1328"/>
      <c r="C1328"/>
      <c r="D1328"/>
      <c r="E1328"/>
      <c r="F1328"/>
      <c r="G1328"/>
      <c r="H1328"/>
    </row>
    <row r="1329" spans="1:8" x14ac:dyDescent="0.35">
      <c r="A1329"/>
      <c r="B1329"/>
      <c r="C1329"/>
      <c r="D1329"/>
      <c r="E1329"/>
      <c r="F1329"/>
      <c r="G1329"/>
      <c r="H1329"/>
    </row>
    <row r="1330" spans="1:8" x14ac:dyDescent="0.35">
      <c r="A1330"/>
      <c r="B1330"/>
      <c r="C1330"/>
      <c r="D1330"/>
      <c r="E1330"/>
      <c r="F1330"/>
      <c r="G1330"/>
      <c r="H1330"/>
    </row>
    <row r="1331" spans="1:8" x14ac:dyDescent="0.35">
      <c r="A1331"/>
      <c r="B1331"/>
      <c r="C1331"/>
      <c r="D1331"/>
      <c r="E1331"/>
      <c r="F1331"/>
      <c r="G1331"/>
      <c r="H1331"/>
    </row>
    <row r="1332" spans="1:8" x14ac:dyDescent="0.35">
      <c r="A1332"/>
      <c r="B1332"/>
      <c r="C1332"/>
      <c r="D1332"/>
      <c r="E1332"/>
      <c r="F1332"/>
      <c r="G1332"/>
      <c r="H1332"/>
    </row>
    <row r="1333" spans="1:8" x14ac:dyDescent="0.35">
      <c r="A1333"/>
      <c r="B1333"/>
      <c r="C1333"/>
      <c r="D1333"/>
      <c r="E1333"/>
      <c r="F1333"/>
      <c r="G1333"/>
      <c r="H1333"/>
    </row>
    <row r="1334" spans="1:8" x14ac:dyDescent="0.35">
      <c r="A1334"/>
      <c r="B1334"/>
      <c r="C1334"/>
      <c r="D1334"/>
      <c r="E1334"/>
      <c r="F1334"/>
      <c r="G1334"/>
      <c r="H1334"/>
    </row>
    <row r="1335" spans="1:8" x14ac:dyDescent="0.35">
      <c r="A1335"/>
      <c r="B1335"/>
      <c r="C1335"/>
      <c r="D1335"/>
      <c r="E1335"/>
      <c r="F1335"/>
      <c r="G1335"/>
      <c r="H1335"/>
    </row>
    <row r="1336" spans="1:8" x14ac:dyDescent="0.35">
      <c r="A1336"/>
      <c r="B1336"/>
      <c r="C1336"/>
      <c r="D1336"/>
      <c r="E1336"/>
      <c r="F1336"/>
      <c r="G1336"/>
      <c r="H1336"/>
    </row>
    <row r="1337" spans="1:8" x14ac:dyDescent="0.35">
      <c r="A1337"/>
      <c r="B1337"/>
      <c r="C1337"/>
      <c r="D1337"/>
      <c r="E1337"/>
      <c r="F1337"/>
      <c r="G1337"/>
      <c r="H1337"/>
    </row>
    <row r="1338" spans="1:8" x14ac:dyDescent="0.35">
      <c r="A1338"/>
      <c r="B1338"/>
      <c r="C1338"/>
      <c r="D1338"/>
      <c r="E1338"/>
      <c r="F1338"/>
      <c r="G1338"/>
      <c r="H1338"/>
    </row>
    <row r="1339" spans="1:8" x14ac:dyDescent="0.35">
      <c r="A1339"/>
      <c r="B1339"/>
      <c r="C1339"/>
      <c r="D1339"/>
      <c r="E1339"/>
      <c r="F1339"/>
      <c r="G1339"/>
      <c r="H1339"/>
    </row>
    <row r="1340" spans="1:8" x14ac:dyDescent="0.35">
      <c r="A1340"/>
      <c r="B1340"/>
      <c r="C1340"/>
      <c r="D1340"/>
      <c r="E1340"/>
      <c r="F1340"/>
      <c r="G1340"/>
      <c r="H1340"/>
    </row>
    <row r="1341" spans="1:8" x14ac:dyDescent="0.35">
      <c r="A1341"/>
      <c r="B1341"/>
      <c r="C1341"/>
      <c r="D1341"/>
      <c r="E1341"/>
      <c r="F1341"/>
      <c r="G1341"/>
      <c r="H1341"/>
    </row>
    <row r="1342" spans="1:8" x14ac:dyDescent="0.35">
      <c r="A1342"/>
      <c r="B1342"/>
      <c r="C1342"/>
      <c r="D1342"/>
      <c r="E1342"/>
      <c r="F1342"/>
      <c r="G1342"/>
      <c r="H1342"/>
    </row>
    <row r="1343" spans="1:8" x14ac:dyDescent="0.35">
      <c r="A1343"/>
      <c r="B1343"/>
      <c r="C1343"/>
      <c r="D1343"/>
      <c r="E1343"/>
      <c r="F1343"/>
      <c r="G1343"/>
      <c r="H1343"/>
    </row>
    <row r="1344" spans="1:8" x14ac:dyDescent="0.35">
      <c r="A1344"/>
      <c r="B1344"/>
      <c r="C1344"/>
      <c r="D1344"/>
      <c r="E1344"/>
      <c r="F1344"/>
      <c r="G1344"/>
      <c r="H1344"/>
    </row>
    <row r="1345" spans="1:8" x14ac:dyDescent="0.35">
      <c r="A1345"/>
      <c r="B1345"/>
      <c r="C1345"/>
      <c r="D1345"/>
      <c r="E1345"/>
      <c r="F1345"/>
      <c r="G1345"/>
      <c r="H1345"/>
    </row>
    <row r="1346" spans="1:8" x14ac:dyDescent="0.35">
      <c r="A1346"/>
      <c r="B1346"/>
      <c r="C1346"/>
      <c r="D1346"/>
      <c r="E1346"/>
      <c r="F1346"/>
      <c r="G1346"/>
      <c r="H1346"/>
    </row>
    <row r="1347" spans="1:8" x14ac:dyDescent="0.35">
      <c r="A1347"/>
      <c r="B1347"/>
      <c r="C1347"/>
      <c r="D1347"/>
      <c r="E1347"/>
      <c r="F1347"/>
      <c r="G1347"/>
      <c r="H1347"/>
    </row>
    <row r="1348" spans="1:8" x14ac:dyDescent="0.35">
      <c r="A1348"/>
      <c r="B1348"/>
      <c r="C1348"/>
      <c r="D1348"/>
      <c r="E1348"/>
      <c r="F1348"/>
      <c r="G1348"/>
      <c r="H1348"/>
    </row>
    <row r="1349" spans="1:8" x14ac:dyDescent="0.35">
      <c r="A1349"/>
      <c r="B1349"/>
      <c r="C1349"/>
      <c r="D1349"/>
      <c r="E1349"/>
      <c r="F1349"/>
      <c r="G1349"/>
      <c r="H1349"/>
    </row>
    <row r="1350" spans="1:8" x14ac:dyDescent="0.35">
      <c r="A1350"/>
      <c r="B1350"/>
      <c r="C1350"/>
      <c r="D1350"/>
      <c r="E1350"/>
      <c r="F1350"/>
      <c r="G1350"/>
      <c r="H1350"/>
    </row>
    <row r="1351" spans="1:8" x14ac:dyDescent="0.35">
      <c r="A1351"/>
      <c r="B1351"/>
      <c r="C1351"/>
      <c r="D1351"/>
      <c r="E1351"/>
      <c r="F1351"/>
      <c r="G1351"/>
      <c r="H1351"/>
    </row>
    <row r="1352" spans="1:8" x14ac:dyDescent="0.35">
      <c r="A1352"/>
      <c r="B1352"/>
      <c r="C1352"/>
      <c r="D1352"/>
      <c r="E1352"/>
      <c r="F1352"/>
      <c r="G1352"/>
      <c r="H1352"/>
    </row>
    <row r="1353" spans="1:8" x14ac:dyDescent="0.35">
      <c r="A1353"/>
      <c r="B1353"/>
      <c r="C1353"/>
      <c r="D1353"/>
      <c r="E1353"/>
      <c r="F1353"/>
      <c r="G1353"/>
      <c r="H1353"/>
    </row>
    <row r="1354" spans="1:8" x14ac:dyDescent="0.35">
      <c r="A1354"/>
      <c r="B1354"/>
      <c r="C1354"/>
      <c r="D1354"/>
      <c r="E1354"/>
      <c r="F1354"/>
      <c r="G1354"/>
      <c r="H1354"/>
    </row>
    <row r="1355" spans="1:8" x14ac:dyDescent="0.35">
      <c r="A1355"/>
      <c r="B1355"/>
      <c r="C1355"/>
      <c r="D1355"/>
      <c r="E1355"/>
      <c r="F1355"/>
      <c r="G1355"/>
      <c r="H1355"/>
    </row>
    <row r="1356" spans="1:8" x14ac:dyDescent="0.35">
      <c r="A1356"/>
      <c r="B1356"/>
      <c r="C1356"/>
      <c r="D1356"/>
      <c r="E1356"/>
      <c r="F1356"/>
      <c r="G1356"/>
      <c r="H1356"/>
    </row>
    <row r="1357" spans="1:8" x14ac:dyDescent="0.35">
      <c r="A1357"/>
      <c r="B1357"/>
      <c r="C1357"/>
      <c r="D1357"/>
      <c r="E1357"/>
      <c r="F1357"/>
      <c r="G1357"/>
      <c r="H1357"/>
    </row>
    <row r="1358" spans="1:8" x14ac:dyDescent="0.35">
      <c r="A1358"/>
      <c r="B1358"/>
      <c r="C1358"/>
      <c r="D1358"/>
      <c r="E1358"/>
      <c r="F1358"/>
      <c r="G1358"/>
      <c r="H1358"/>
    </row>
    <row r="1359" spans="1:8" x14ac:dyDescent="0.35">
      <c r="A1359"/>
      <c r="B1359"/>
      <c r="C1359"/>
      <c r="D1359"/>
      <c r="E1359"/>
      <c r="F1359"/>
      <c r="G1359"/>
      <c r="H1359"/>
    </row>
    <row r="1360" spans="1:8" x14ac:dyDescent="0.35">
      <c r="A1360"/>
      <c r="B1360"/>
      <c r="C1360"/>
      <c r="D1360"/>
      <c r="E1360"/>
      <c r="F1360"/>
      <c r="G1360"/>
      <c r="H1360"/>
    </row>
    <row r="1361" spans="1:8" x14ac:dyDescent="0.35">
      <c r="A1361"/>
      <c r="B1361"/>
      <c r="C1361"/>
      <c r="D1361"/>
      <c r="E1361"/>
      <c r="F1361"/>
      <c r="G1361"/>
      <c r="H1361"/>
    </row>
    <row r="1362" spans="1:8" x14ac:dyDescent="0.35">
      <c r="A1362"/>
      <c r="B1362"/>
      <c r="C1362"/>
      <c r="D1362"/>
      <c r="E1362"/>
      <c r="F1362"/>
      <c r="G1362"/>
      <c r="H1362"/>
    </row>
    <row r="1363" spans="1:8" x14ac:dyDescent="0.35">
      <c r="A1363"/>
      <c r="B1363"/>
      <c r="C1363"/>
      <c r="D1363"/>
      <c r="E1363"/>
      <c r="F1363"/>
      <c r="G1363"/>
      <c r="H1363"/>
    </row>
    <row r="1364" spans="1:8" x14ac:dyDescent="0.35">
      <c r="A1364"/>
      <c r="B1364"/>
      <c r="C1364"/>
      <c r="D1364"/>
      <c r="E1364"/>
      <c r="F1364"/>
      <c r="G1364"/>
      <c r="H1364"/>
    </row>
    <row r="1365" spans="1:8" x14ac:dyDescent="0.35">
      <c r="A1365"/>
      <c r="B1365"/>
      <c r="C1365"/>
      <c r="D1365"/>
      <c r="E1365"/>
      <c r="F1365"/>
      <c r="G1365"/>
      <c r="H1365"/>
    </row>
    <row r="1366" spans="1:8" x14ac:dyDescent="0.35">
      <c r="A1366"/>
      <c r="B1366"/>
      <c r="C1366"/>
      <c r="D1366"/>
      <c r="E1366"/>
      <c r="F1366"/>
      <c r="G1366"/>
      <c r="H1366"/>
    </row>
    <row r="1367" spans="1:8" x14ac:dyDescent="0.35">
      <c r="A1367"/>
      <c r="B1367"/>
      <c r="C1367"/>
      <c r="D1367"/>
      <c r="E1367"/>
      <c r="F1367"/>
      <c r="G1367"/>
      <c r="H1367"/>
    </row>
    <row r="1368" spans="1:8" x14ac:dyDescent="0.35">
      <c r="A1368"/>
      <c r="B1368"/>
      <c r="C1368"/>
      <c r="D1368"/>
      <c r="E1368"/>
      <c r="F1368"/>
      <c r="G1368"/>
      <c r="H1368"/>
    </row>
    <row r="1369" spans="1:8" x14ac:dyDescent="0.35">
      <c r="A1369"/>
      <c r="B1369"/>
      <c r="C1369"/>
      <c r="D1369"/>
      <c r="E1369"/>
      <c r="F1369"/>
      <c r="G1369"/>
      <c r="H1369"/>
    </row>
    <row r="1370" spans="1:8" x14ac:dyDescent="0.35">
      <c r="A1370"/>
      <c r="B1370"/>
      <c r="C1370"/>
      <c r="D1370"/>
      <c r="E1370"/>
      <c r="F1370"/>
      <c r="G1370"/>
      <c r="H1370"/>
    </row>
    <row r="1371" spans="1:8" x14ac:dyDescent="0.35">
      <c r="A1371"/>
      <c r="B1371"/>
      <c r="C1371"/>
      <c r="D1371"/>
      <c r="E1371"/>
      <c r="F1371"/>
      <c r="G1371"/>
      <c r="H1371"/>
    </row>
    <row r="1372" spans="1:8" x14ac:dyDescent="0.35">
      <c r="A1372"/>
      <c r="B1372"/>
      <c r="C1372"/>
      <c r="D1372"/>
      <c r="E1372"/>
      <c r="F1372"/>
      <c r="G1372"/>
      <c r="H1372"/>
    </row>
    <row r="1373" spans="1:8" x14ac:dyDescent="0.35">
      <c r="A1373"/>
      <c r="B1373"/>
      <c r="C1373"/>
      <c r="D1373"/>
      <c r="E1373"/>
      <c r="F1373"/>
      <c r="G1373"/>
      <c r="H1373"/>
    </row>
    <row r="1374" spans="1:8" x14ac:dyDescent="0.35">
      <c r="A1374"/>
      <c r="B1374"/>
      <c r="C1374"/>
      <c r="D1374"/>
      <c r="E1374"/>
      <c r="F1374"/>
      <c r="G1374"/>
      <c r="H1374"/>
    </row>
    <row r="1375" spans="1:8" x14ac:dyDescent="0.35">
      <c r="A1375"/>
      <c r="B1375"/>
      <c r="C1375"/>
      <c r="D1375"/>
      <c r="E1375"/>
      <c r="F1375"/>
      <c r="G1375"/>
      <c r="H1375"/>
    </row>
    <row r="1376" spans="1:8" x14ac:dyDescent="0.35">
      <c r="A1376"/>
      <c r="B1376"/>
      <c r="C1376"/>
      <c r="D1376"/>
      <c r="E1376"/>
      <c r="F1376"/>
      <c r="G1376"/>
      <c r="H1376"/>
    </row>
    <row r="1377" spans="1:8" x14ac:dyDescent="0.35">
      <c r="A1377"/>
      <c r="B1377"/>
      <c r="C1377"/>
      <c r="D1377"/>
      <c r="E1377"/>
      <c r="F1377"/>
      <c r="G1377"/>
      <c r="H1377"/>
    </row>
    <row r="1378" spans="1:8" x14ac:dyDescent="0.35">
      <c r="A1378"/>
      <c r="B1378"/>
      <c r="C1378"/>
      <c r="D1378"/>
      <c r="E1378"/>
      <c r="F1378"/>
      <c r="G1378"/>
      <c r="H1378"/>
    </row>
    <row r="1379" spans="1:8" x14ac:dyDescent="0.35">
      <c r="A1379"/>
      <c r="B1379"/>
      <c r="C1379"/>
      <c r="D1379"/>
      <c r="E1379"/>
      <c r="F1379"/>
      <c r="G1379"/>
      <c r="H1379"/>
    </row>
    <row r="1380" spans="1:8" x14ac:dyDescent="0.35">
      <c r="A1380"/>
      <c r="B1380"/>
      <c r="C1380"/>
      <c r="D1380"/>
      <c r="E1380"/>
      <c r="F1380"/>
      <c r="G1380"/>
      <c r="H1380"/>
    </row>
    <row r="1381" spans="1:8" x14ac:dyDescent="0.35">
      <c r="A1381"/>
      <c r="B1381"/>
      <c r="C1381"/>
      <c r="D1381"/>
      <c r="E1381"/>
      <c r="F1381"/>
      <c r="G1381"/>
      <c r="H1381"/>
    </row>
    <row r="1382" spans="1:8" x14ac:dyDescent="0.35">
      <c r="A1382"/>
      <c r="B1382"/>
      <c r="C1382"/>
      <c r="D1382"/>
      <c r="E1382"/>
      <c r="F1382"/>
      <c r="G1382"/>
      <c r="H1382"/>
    </row>
    <row r="1383" spans="1:8" x14ac:dyDescent="0.35">
      <c r="A1383"/>
      <c r="B1383"/>
      <c r="C1383"/>
      <c r="D1383"/>
      <c r="E1383"/>
      <c r="F1383"/>
      <c r="G1383"/>
      <c r="H1383"/>
    </row>
    <row r="1384" spans="1:8" x14ac:dyDescent="0.35">
      <c r="A1384"/>
      <c r="B1384"/>
      <c r="C1384"/>
      <c r="D1384"/>
      <c r="E1384"/>
      <c r="F1384"/>
      <c r="G1384"/>
      <c r="H1384"/>
    </row>
    <row r="1385" spans="1:8" x14ac:dyDescent="0.35">
      <c r="A1385"/>
      <c r="B1385"/>
      <c r="C1385"/>
      <c r="D1385"/>
      <c r="E1385"/>
      <c r="F1385"/>
      <c r="G1385"/>
      <c r="H1385"/>
    </row>
    <row r="1386" spans="1:8" x14ac:dyDescent="0.35">
      <c r="A1386"/>
      <c r="B1386"/>
      <c r="C1386"/>
      <c r="D1386"/>
      <c r="E1386"/>
      <c r="F1386"/>
      <c r="G1386"/>
      <c r="H1386"/>
    </row>
    <row r="1387" spans="1:8" x14ac:dyDescent="0.35">
      <c r="A1387"/>
      <c r="B1387"/>
      <c r="C1387"/>
      <c r="D1387"/>
      <c r="E1387"/>
      <c r="F1387"/>
      <c r="G1387"/>
      <c r="H1387"/>
    </row>
    <row r="1388" spans="1:8" x14ac:dyDescent="0.35">
      <c r="A1388"/>
      <c r="B1388"/>
      <c r="C1388"/>
      <c r="D1388"/>
      <c r="E1388"/>
      <c r="F1388"/>
      <c r="G1388"/>
      <c r="H1388"/>
    </row>
    <row r="1389" spans="1:8" x14ac:dyDescent="0.35">
      <c r="A1389"/>
      <c r="B1389"/>
      <c r="C1389"/>
      <c r="D1389"/>
      <c r="E1389"/>
      <c r="F1389"/>
      <c r="G1389"/>
      <c r="H1389"/>
    </row>
    <row r="1390" spans="1:8" x14ac:dyDescent="0.35">
      <c r="A1390"/>
      <c r="B1390"/>
      <c r="C1390"/>
      <c r="D1390"/>
      <c r="E1390"/>
      <c r="F1390"/>
      <c r="G1390"/>
      <c r="H1390"/>
    </row>
    <row r="1391" spans="1:8" x14ac:dyDescent="0.35">
      <c r="A1391"/>
      <c r="B1391"/>
      <c r="C1391"/>
      <c r="D1391"/>
      <c r="E1391"/>
      <c r="F1391"/>
      <c r="G1391"/>
      <c r="H1391"/>
    </row>
    <row r="1392" spans="1:8" x14ac:dyDescent="0.35">
      <c r="A1392"/>
      <c r="B1392"/>
      <c r="C1392"/>
      <c r="D1392"/>
      <c r="E1392"/>
      <c r="F1392"/>
      <c r="G1392"/>
      <c r="H1392"/>
    </row>
    <row r="1393" spans="1:8" x14ac:dyDescent="0.35">
      <c r="A1393"/>
      <c r="B1393"/>
      <c r="C1393"/>
      <c r="D1393"/>
      <c r="E1393"/>
      <c r="F1393"/>
      <c r="G1393"/>
      <c r="H1393"/>
    </row>
    <row r="1394" spans="1:8" x14ac:dyDescent="0.35">
      <c r="A1394"/>
      <c r="B1394"/>
      <c r="C1394"/>
      <c r="D1394"/>
      <c r="E1394"/>
      <c r="F1394"/>
      <c r="G1394"/>
      <c r="H1394"/>
    </row>
    <row r="1395" spans="1:8" x14ac:dyDescent="0.35">
      <c r="A1395"/>
      <c r="B1395"/>
      <c r="C1395"/>
      <c r="D1395"/>
      <c r="E1395"/>
      <c r="F1395"/>
      <c r="G1395"/>
      <c r="H1395"/>
    </row>
    <row r="1396" spans="1:8" x14ac:dyDescent="0.35">
      <c r="A1396"/>
      <c r="B1396"/>
      <c r="C1396"/>
      <c r="D1396"/>
      <c r="E1396"/>
      <c r="F1396"/>
      <c r="G1396"/>
      <c r="H1396"/>
    </row>
    <row r="1397" spans="1:8" x14ac:dyDescent="0.35">
      <c r="A1397"/>
      <c r="B1397"/>
      <c r="C1397"/>
      <c r="D1397"/>
      <c r="E1397"/>
      <c r="F1397"/>
      <c r="G1397"/>
      <c r="H1397"/>
    </row>
    <row r="1398" spans="1:8" x14ac:dyDescent="0.35">
      <c r="A1398"/>
      <c r="B1398"/>
      <c r="C1398"/>
      <c r="D1398"/>
      <c r="E1398"/>
      <c r="F1398"/>
      <c r="G1398"/>
      <c r="H1398"/>
    </row>
    <row r="1399" spans="1:8" x14ac:dyDescent="0.35">
      <c r="A1399"/>
      <c r="B1399"/>
      <c r="C1399"/>
      <c r="D1399"/>
      <c r="E1399"/>
      <c r="F1399"/>
      <c r="G1399"/>
      <c r="H1399"/>
    </row>
  </sheetData>
  <mergeCells count="1">
    <mergeCell ref="A1:I1"/>
  </mergeCells>
  <pageMargins left="0.7" right="0.7" top="0.75" bottom="0.75" header="0.3" footer="0.3"/>
  <pageSetup paperSize="9" scale="46" orientation="portrait" horizontalDpi="1200" verticalDpi="120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0CECF-C233-4E54-ADAB-06C11368AC8A}">
  <sheetPr>
    <tabColor rgb="FF92D050"/>
  </sheetPr>
  <dimension ref="A1:M1541"/>
  <sheetViews>
    <sheetView view="pageBreakPreview" zoomScaleNormal="90" zoomScaleSheetLayoutView="100" workbookViewId="0">
      <selection activeCell="F18" sqref="F18"/>
    </sheetView>
  </sheetViews>
  <sheetFormatPr defaultRowHeight="14.5" x14ac:dyDescent="0.35"/>
  <cols>
    <col min="1" max="1" width="22" style="6" customWidth="1"/>
    <col min="2" max="2" width="18.54296875" style="22" customWidth="1"/>
    <col min="3" max="3" width="16.453125" style="22" customWidth="1"/>
    <col min="4" max="4" width="15.453125" style="22" bestFit="1" customWidth="1"/>
    <col min="5" max="5" width="14.54296875" style="30" customWidth="1"/>
    <col min="6" max="6" width="20.1796875" style="6" bestFit="1" customWidth="1"/>
    <col min="7" max="7" width="10" style="6" bestFit="1" customWidth="1"/>
    <col min="8" max="8" width="11.1796875" style="6" bestFit="1" customWidth="1"/>
    <col min="9" max="9" width="16.81640625" style="6" bestFit="1" customWidth="1"/>
    <col min="10" max="10" width="8.54296875" style="6" customWidth="1"/>
    <col min="11" max="11" width="9.1796875" style="6"/>
    <col min="12" max="12" width="6.54296875" style="6" customWidth="1"/>
    <col min="13" max="13" width="11.1796875" style="6" customWidth="1"/>
  </cols>
  <sheetData>
    <row r="1" spans="1:13" ht="15.5" x14ac:dyDescent="0.35">
      <c r="A1" s="185" t="s">
        <v>568</v>
      </c>
      <c r="B1" s="185"/>
      <c r="C1" s="185"/>
      <c r="D1" s="185"/>
      <c r="E1" s="185"/>
      <c r="F1" s="185"/>
      <c r="G1" s="185"/>
      <c r="H1" s="185"/>
      <c r="I1" s="185"/>
    </row>
    <row r="2" spans="1:13" ht="15.5" x14ac:dyDescent="0.35">
      <c r="A2" s="61"/>
      <c r="C2" s="6"/>
      <c r="D2" s="8"/>
      <c r="E2" s="22"/>
      <c r="F2" s="22"/>
    </row>
    <row r="3" spans="1:13" x14ac:dyDescent="0.35">
      <c r="A3" s="37" t="s">
        <v>278</v>
      </c>
      <c r="C3" s="6"/>
      <c r="D3" s="8"/>
      <c r="E3" s="37"/>
      <c r="F3" s="22"/>
      <c r="G3" s="22"/>
      <c r="H3" s="22"/>
      <c r="I3" s="38"/>
    </row>
    <row r="4" spans="1:13" x14ac:dyDescent="0.35">
      <c r="A4" s="6" t="s">
        <v>249</v>
      </c>
      <c r="C4" s="40">
        <v>120</v>
      </c>
      <c r="D4" s="8" t="s">
        <v>250</v>
      </c>
      <c r="E4" s="37" t="s">
        <v>248</v>
      </c>
    </row>
    <row r="5" spans="1:13" x14ac:dyDescent="0.35">
      <c r="A5" s="6" t="s">
        <v>251</v>
      </c>
      <c r="C5" s="41">
        <v>13182.246999999999</v>
      </c>
      <c r="D5" s="8" t="s">
        <v>252</v>
      </c>
      <c r="E5" s="6" t="s">
        <v>278</v>
      </c>
      <c r="H5" s="56">
        <f>C5-GETPIVOTDATA(" Total ers tkr",$A$9,"Program","Barnmorskeprogrammet")</f>
        <v>4.7022999999171589E-2</v>
      </c>
    </row>
    <row r="6" spans="1:13" x14ac:dyDescent="0.35">
      <c r="E6"/>
      <c r="F6"/>
      <c r="G6"/>
      <c r="H6"/>
      <c r="I6" s="22"/>
    </row>
    <row r="7" spans="1:13" x14ac:dyDescent="0.35">
      <c r="A7" s="27" t="s">
        <v>1</v>
      </c>
      <c r="B7" s="6" t="s">
        <v>532</v>
      </c>
      <c r="C7" s="41"/>
      <c r="D7" s="8"/>
      <c r="E7"/>
      <c r="F7"/>
      <c r="G7"/>
      <c r="H7"/>
      <c r="I7" s="22"/>
    </row>
    <row r="9" spans="1:13" x14ac:dyDescent="0.35">
      <c r="B9" s="6"/>
      <c r="C9" s="6"/>
      <c r="D9" s="6"/>
      <c r="E9" s="6"/>
      <c r="G9" s="27" t="s">
        <v>253</v>
      </c>
      <c r="J9"/>
      <c r="K9"/>
      <c r="L9"/>
    </row>
    <row r="10" spans="1:13" x14ac:dyDescent="0.35">
      <c r="A10" s="31" t="s">
        <v>2</v>
      </c>
      <c r="B10" s="27" t="s">
        <v>0</v>
      </c>
      <c r="C10" s="27" t="s">
        <v>4</v>
      </c>
      <c r="D10" s="31" t="s">
        <v>254</v>
      </c>
      <c r="E10" s="32" t="s">
        <v>8</v>
      </c>
      <c r="F10" s="31" t="s">
        <v>7</v>
      </c>
      <c r="G10" s="22" t="s">
        <v>255</v>
      </c>
      <c r="H10" s="6" t="s">
        <v>256</v>
      </c>
      <c r="I10" s="6" t="s">
        <v>496</v>
      </c>
      <c r="J10"/>
      <c r="K10"/>
      <c r="L10"/>
      <c r="M10" s="22"/>
    </row>
    <row r="11" spans="1:13" x14ac:dyDescent="0.35">
      <c r="A11" s="9" t="s">
        <v>278</v>
      </c>
      <c r="B11" s="22" t="s">
        <v>38</v>
      </c>
      <c r="C11" s="6" t="s">
        <v>42</v>
      </c>
      <c r="D11" s="6" t="s">
        <v>533</v>
      </c>
      <c r="E11" s="8" t="s">
        <v>42</v>
      </c>
      <c r="F11" s="9" t="s">
        <v>44</v>
      </c>
      <c r="G11" s="28">
        <v>0</v>
      </c>
      <c r="H11" s="28">
        <v>0</v>
      </c>
      <c r="I11" s="29">
        <v>115</v>
      </c>
      <c r="J11"/>
      <c r="K11"/>
      <c r="L11"/>
    </row>
    <row r="12" spans="1:13" ht="26.5" x14ac:dyDescent="0.35">
      <c r="A12" s="9"/>
      <c r="C12" s="6"/>
      <c r="D12" s="6"/>
      <c r="E12" s="8"/>
      <c r="F12" s="9" t="s">
        <v>54</v>
      </c>
      <c r="G12" s="28">
        <v>0</v>
      </c>
      <c r="H12" s="28">
        <v>0</v>
      </c>
      <c r="I12" s="29">
        <v>332.5</v>
      </c>
      <c r="J12"/>
      <c r="K12"/>
      <c r="L12"/>
    </row>
    <row r="13" spans="1:13" ht="39.5" x14ac:dyDescent="0.35">
      <c r="A13" s="9"/>
      <c r="C13" s="6"/>
      <c r="D13" s="6"/>
      <c r="E13" s="8"/>
      <c r="F13" s="9" t="s">
        <v>52</v>
      </c>
      <c r="G13" s="28">
        <v>0</v>
      </c>
      <c r="H13" s="28">
        <v>0</v>
      </c>
      <c r="I13" s="29">
        <v>301.39999999999998</v>
      </c>
      <c r="J13"/>
      <c r="K13"/>
      <c r="L13"/>
    </row>
    <row r="14" spans="1:13" ht="26.5" x14ac:dyDescent="0.35">
      <c r="A14" s="9"/>
      <c r="C14" s="6"/>
      <c r="D14" s="6"/>
      <c r="E14" s="8"/>
      <c r="F14" s="9" t="s">
        <v>307</v>
      </c>
      <c r="G14" s="28">
        <v>0</v>
      </c>
      <c r="H14" s="28">
        <v>0</v>
      </c>
      <c r="I14" s="29">
        <v>38</v>
      </c>
      <c r="J14"/>
      <c r="K14"/>
      <c r="L14"/>
    </row>
    <row r="15" spans="1:13" x14ac:dyDescent="0.35">
      <c r="A15" s="9"/>
      <c r="C15" s="6" t="s">
        <v>527</v>
      </c>
      <c r="D15" s="6" t="s">
        <v>533</v>
      </c>
      <c r="E15" s="8" t="s">
        <v>527</v>
      </c>
      <c r="F15" s="9" t="s">
        <v>535</v>
      </c>
      <c r="G15" s="28">
        <v>0</v>
      </c>
      <c r="H15" s="28">
        <v>0</v>
      </c>
      <c r="I15" s="29">
        <v>229.2</v>
      </c>
      <c r="J15"/>
      <c r="K15"/>
      <c r="L15"/>
    </row>
    <row r="16" spans="1:13" x14ac:dyDescent="0.35">
      <c r="A16" s="9"/>
      <c r="C16" s="6"/>
      <c r="D16" s="6"/>
      <c r="E16" s="8"/>
      <c r="F16" s="9" t="s">
        <v>536</v>
      </c>
      <c r="G16" s="28">
        <v>0</v>
      </c>
      <c r="H16" s="28">
        <v>0</v>
      </c>
      <c r="I16" s="29">
        <v>874.1</v>
      </c>
      <c r="J16"/>
      <c r="K16"/>
      <c r="L16"/>
    </row>
    <row r="17" spans="1:12" x14ac:dyDescent="0.35">
      <c r="A17" s="9"/>
      <c r="B17" s="6" t="s">
        <v>265</v>
      </c>
      <c r="C17" s="6"/>
      <c r="D17" s="6"/>
      <c r="E17" s="6"/>
      <c r="G17" s="28">
        <v>0</v>
      </c>
      <c r="H17" s="28">
        <v>0</v>
      </c>
      <c r="I17" s="29">
        <v>1890.1999999999998</v>
      </c>
      <c r="J17"/>
      <c r="K17"/>
      <c r="L17"/>
    </row>
    <row r="18" spans="1:12" ht="26.5" x14ac:dyDescent="0.35">
      <c r="A18" s="9"/>
      <c r="B18" s="22" t="s">
        <v>47</v>
      </c>
      <c r="C18" s="6" t="s">
        <v>48</v>
      </c>
      <c r="D18" s="6" t="s">
        <v>533</v>
      </c>
      <c r="E18" s="8" t="s">
        <v>42</v>
      </c>
      <c r="F18" s="9" t="s">
        <v>65</v>
      </c>
      <c r="G18" s="28">
        <v>1</v>
      </c>
      <c r="H18" s="28">
        <v>66.7</v>
      </c>
      <c r="I18" s="29">
        <v>66.7</v>
      </c>
      <c r="J18"/>
      <c r="K18"/>
      <c r="L18"/>
    </row>
    <row r="19" spans="1:12" x14ac:dyDescent="0.35">
      <c r="A19" s="9"/>
      <c r="C19" s="6"/>
      <c r="D19" s="6"/>
      <c r="E19" s="8"/>
      <c r="F19" s="9" t="s">
        <v>490</v>
      </c>
      <c r="G19" s="28">
        <v>0</v>
      </c>
      <c r="H19" s="28">
        <v>0</v>
      </c>
      <c r="I19" s="29">
        <v>3876.1</v>
      </c>
      <c r="J19"/>
      <c r="K19"/>
      <c r="L19"/>
    </row>
    <row r="20" spans="1:12" ht="26.5" x14ac:dyDescent="0.35">
      <c r="A20" s="9"/>
      <c r="C20" s="6"/>
      <c r="D20" s="6"/>
      <c r="E20" s="8" t="s">
        <v>538</v>
      </c>
      <c r="F20" s="9" t="s">
        <v>537</v>
      </c>
      <c r="G20" s="28">
        <v>17.600000000000001</v>
      </c>
      <c r="H20" s="28">
        <v>61.757983000000003</v>
      </c>
      <c r="I20" s="29">
        <v>1086.9405008000001</v>
      </c>
      <c r="J20"/>
      <c r="K20"/>
      <c r="L20"/>
    </row>
    <row r="21" spans="1:12" ht="39.5" x14ac:dyDescent="0.35">
      <c r="A21" s="9"/>
      <c r="C21" s="6"/>
      <c r="D21" s="6"/>
      <c r="E21" s="8" t="s">
        <v>550</v>
      </c>
      <c r="F21" s="9" t="s">
        <v>549</v>
      </c>
      <c r="G21" s="28">
        <v>17.75</v>
      </c>
      <c r="H21" s="28">
        <v>61.757983000000003</v>
      </c>
      <c r="I21" s="29">
        <v>1096.20419825</v>
      </c>
      <c r="J21"/>
      <c r="K21"/>
      <c r="L21"/>
    </row>
    <row r="22" spans="1:12" ht="26.5" x14ac:dyDescent="0.35">
      <c r="A22" s="9"/>
      <c r="C22" s="6"/>
      <c r="D22" s="6"/>
      <c r="E22" s="8" t="s">
        <v>546</v>
      </c>
      <c r="F22" s="9" t="s">
        <v>545</v>
      </c>
      <c r="G22" s="28">
        <v>19.75</v>
      </c>
      <c r="H22" s="28">
        <v>61.757983000000003</v>
      </c>
      <c r="I22" s="29">
        <v>1219.7201642499999</v>
      </c>
      <c r="J22"/>
      <c r="K22"/>
      <c r="L22"/>
    </row>
    <row r="23" spans="1:12" x14ac:dyDescent="0.35">
      <c r="A23" s="9"/>
      <c r="C23" s="6"/>
      <c r="D23" s="6"/>
      <c r="E23" s="8" t="s">
        <v>540</v>
      </c>
      <c r="F23" s="9" t="s">
        <v>539</v>
      </c>
      <c r="G23" s="28">
        <v>4.4000000000000004</v>
      </c>
      <c r="H23" s="28">
        <v>61.757983000000003</v>
      </c>
      <c r="I23" s="29">
        <v>271.73512520000003</v>
      </c>
      <c r="J23"/>
      <c r="K23"/>
      <c r="L23"/>
    </row>
    <row r="24" spans="1:12" ht="26.5" x14ac:dyDescent="0.35">
      <c r="A24" s="9"/>
      <c r="C24" s="6"/>
      <c r="D24" s="6"/>
      <c r="E24" s="8" t="s">
        <v>542</v>
      </c>
      <c r="F24" s="9" t="s">
        <v>541</v>
      </c>
      <c r="G24" s="28">
        <v>15.4</v>
      </c>
      <c r="H24" s="28">
        <v>61.757983000000003</v>
      </c>
      <c r="I24" s="29">
        <v>951.07293820000007</v>
      </c>
      <c r="J24"/>
      <c r="K24"/>
      <c r="L24"/>
    </row>
    <row r="25" spans="1:12" ht="39.5" x14ac:dyDescent="0.35">
      <c r="A25" s="9"/>
      <c r="C25" s="6"/>
      <c r="D25" s="6"/>
      <c r="E25" s="8" t="s">
        <v>544</v>
      </c>
      <c r="F25" s="9" t="s">
        <v>543</v>
      </c>
      <c r="G25" s="28">
        <v>6.6</v>
      </c>
      <c r="H25" s="28">
        <v>61.757983000000003</v>
      </c>
      <c r="I25" s="29">
        <v>407.60268780000001</v>
      </c>
      <c r="J25"/>
      <c r="K25"/>
      <c r="L25"/>
    </row>
    <row r="26" spans="1:12" ht="26.5" x14ac:dyDescent="0.35">
      <c r="A26" s="9"/>
      <c r="C26" s="6"/>
      <c r="D26" s="6"/>
      <c r="E26" s="8" t="s">
        <v>548</v>
      </c>
      <c r="F26" s="9" t="s">
        <v>547</v>
      </c>
      <c r="G26" s="28">
        <v>19.75</v>
      </c>
      <c r="H26" s="28">
        <v>61.757983000000003</v>
      </c>
      <c r="I26" s="29">
        <v>1219.7201642499999</v>
      </c>
      <c r="J26"/>
      <c r="K26"/>
      <c r="L26"/>
    </row>
    <row r="27" spans="1:12" ht="26.5" x14ac:dyDescent="0.35">
      <c r="A27" s="9"/>
      <c r="C27" s="6"/>
      <c r="D27" s="6"/>
      <c r="E27" s="8" t="s">
        <v>552</v>
      </c>
      <c r="F27" s="9" t="s">
        <v>551</v>
      </c>
      <c r="G27" s="28">
        <v>17.75</v>
      </c>
      <c r="H27" s="28">
        <v>61.757983000000003</v>
      </c>
      <c r="I27" s="29">
        <v>1096.20419825</v>
      </c>
      <c r="J27"/>
      <c r="K27"/>
      <c r="L27"/>
    </row>
    <row r="28" spans="1:12" x14ac:dyDescent="0.35">
      <c r="A28" s="9"/>
      <c r="B28" s="6" t="s">
        <v>266</v>
      </c>
      <c r="C28" s="6"/>
      <c r="D28" s="6"/>
      <c r="E28" s="6"/>
      <c r="G28" s="28">
        <v>120</v>
      </c>
      <c r="H28" s="28">
        <v>58.601540444444446</v>
      </c>
      <c r="I28" s="29">
        <v>11291.999977000003</v>
      </c>
      <c r="J28"/>
      <c r="K28"/>
      <c r="L28"/>
    </row>
    <row r="29" spans="1:12" x14ac:dyDescent="0.35">
      <c r="A29" s="6" t="s">
        <v>569</v>
      </c>
      <c r="B29" s="6"/>
      <c r="C29" s="6"/>
      <c r="D29" s="6"/>
      <c r="E29" s="6"/>
      <c r="G29" s="28">
        <v>120</v>
      </c>
      <c r="H29" s="28">
        <v>43.951155333333332</v>
      </c>
      <c r="I29" s="29">
        <v>13182.199977</v>
      </c>
      <c r="J29"/>
      <c r="K29"/>
      <c r="L29"/>
    </row>
    <row r="30" spans="1:12" x14ac:dyDescent="0.35">
      <c r="A30" s="30" t="s">
        <v>259</v>
      </c>
      <c r="B30" s="30"/>
      <c r="C30" s="30"/>
      <c r="D30" s="30"/>
      <c r="F30" s="30"/>
      <c r="G30" s="28">
        <v>120</v>
      </c>
      <c r="H30" s="28">
        <v>43.951155333333332</v>
      </c>
      <c r="I30" s="29">
        <v>13182.199977</v>
      </c>
      <c r="J30"/>
      <c r="K30"/>
      <c r="L30"/>
    </row>
    <row r="31" spans="1:12" x14ac:dyDescent="0.35">
      <c r="A31"/>
      <c r="B31"/>
      <c r="C31"/>
      <c r="D31"/>
      <c r="E31"/>
      <c r="F31"/>
      <c r="G31"/>
      <c r="H31"/>
      <c r="I31"/>
      <c r="J31"/>
      <c r="K31"/>
      <c r="L31"/>
    </row>
    <row r="32" spans="1:12" x14ac:dyDescent="0.35">
      <c r="A32"/>
      <c r="B32"/>
      <c r="C32"/>
      <c r="D32"/>
      <c r="E32"/>
      <c r="F32"/>
      <c r="G32"/>
      <c r="H32"/>
      <c r="I32"/>
      <c r="J32"/>
      <c r="K32"/>
      <c r="L32"/>
    </row>
    <row r="33" spans="1:12" x14ac:dyDescent="0.35">
      <c r="A33"/>
      <c r="B33"/>
      <c r="C33"/>
      <c r="D33"/>
      <c r="E33"/>
      <c r="F33"/>
      <c r="G33"/>
      <c r="H33"/>
      <c r="I33"/>
      <c r="J33"/>
      <c r="K33"/>
      <c r="L33"/>
    </row>
    <row r="34" spans="1:12" x14ac:dyDescent="0.35">
      <c r="A34"/>
      <c r="B34"/>
      <c r="C34"/>
      <c r="D34"/>
      <c r="E34"/>
      <c r="F34"/>
      <c r="G34"/>
      <c r="H34"/>
      <c r="I34"/>
      <c r="J34"/>
      <c r="K34"/>
      <c r="L34"/>
    </row>
    <row r="35" spans="1:12" x14ac:dyDescent="0.35">
      <c r="A35"/>
      <c r="B35"/>
      <c r="C35"/>
      <c r="D35"/>
      <c r="E35"/>
      <c r="F35"/>
      <c r="G35"/>
      <c r="H35"/>
      <c r="I35"/>
      <c r="J35"/>
      <c r="K35"/>
      <c r="L35"/>
    </row>
    <row r="36" spans="1:12" x14ac:dyDescent="0.35">
      <c r="A36"/>
      <c r="B36"/>
      <c r="C36"/>
      <c r="D36"/>
      <c r="E36"/>
      <c r="F36"/>
      <c r="G36"/>
      <c r="H36"/>
      <c r="I36"/>
      <c r="J36"/>
      <c r="K36"/>
      <c r="L36"/>
    </row>
    <row r="37" spans="1:12" x14ac:dyDescent="0.35">
      <c r="A37"/>
      <c r="B37"/>
      <c r="C37"/>
      <c r="D37"/>
      <c r="E37"/>
      <c r="F37"/>
      <c r="G37"/>
      <c r="H37"/>
      <c r="I37"/>
      <c r="J37"/>
      <c r="K37"/>
      <c r="L37"/>
    </row>
    <row r="38" spans="1:12" x14ac:dyDescent="0.35">
      <c r="A38"/>
      <c r="B38"/>
      <c r="C38"/>
      <c r="D38"/>
      <c r="E38"/>
      <c r="F38"/>
      <c r="G38"/>
      <c r="H38"/>
      <c r="I38"/>
      <c r="J38"/>
      <c r="K38"/>
      <c r="L38"/>
    </row>
    <row r="39" spans="1:12" x14ac:dyDescent="0.35">
      <c r="A39"/>
      <c r="B39"/>
      <c r="C39"/>
      <c r="D39"/>
      <c r="E39"/>
      <c r="F39"/>
      <c r="G39"/>
      <c r="H39"/>
      <c r="I39"/>
      <c r="J39"/>
      <c r="K39"/>
      <c r="L39"/>
    </row>
    <row r="40" spans="1:12" x14ac:dyDescent="0.35">
      <c r="A40"/>
      <c r="B40"/>
      <c r="C40"/>
      <c r="D40"/>
      <c r="E40"/>
      <c r="F40"/>
      <c r="G40"/>
      <c r="H40"/>
      <c r="I40"/>
      <c r="J40"/>
      <c r="K40"/>
      <c r="L40"/>
    </row>
    <row r="41" spans="1:12" x14ac:dyDescent="0.35">
      <c r="A41"/>
      <c r="B41"/>
      <c r="C41"/>
      <c r="D41"/>
      <c r="E41"/>
      <c r="F41"/>
      <c r="G41"/>
      <c r="H41"/>
      <c r="I41"/>
      <c r="J41"/>
      <c r="K41"/>
      <c r="L41"/>
    </row>
    <row r="42" spans="1:12" x14ac:dyDescent="0.35">
      <c r="A42"/>
      <c r="B42"/>
      <c r="C42"/>
      <c r="D42"/>
      <c r="E42"/>
      <c r="F42"/>
      <c r="G42"/>
      <c r="H42"/>
      <c r="I42"/>
      <c r="J42"/>
      <c r="K42"/>
      <c r="L42"/>
    </row>
    <row r="43" spans="1:12" x14ac:dyDescent="0.35">
      <c r="A43"/>
      <c r="B43"/>
      <c r="C43"/>
      <c r="D43"/>
      <c r="E43"/>
      <c r="F43"/>
      <c r="G43"/>
      <c r="H43"/>
      <c r="I43"/>
      <c r="J43"/>
      <c r="K43"/>
      <c r="L43"/>
    </row>
    <row r="44" spans="1:12" x14ac:dyDescent="0.35">
      <c r="A44"/>
      <c r="B44"/>
      <c r="C44"/>
      <c r="D44"/>
      <c r="E44"/>
      <c r="F44"/>
      <c r="G44"/>
      <c r="H44"/>
      <c r="I44"/>
      <c r="J44"/>
      <c r="K44"/>
      <c r="L44"/>
    </row>
    <row r="45" spans="1:12" x14ac:dyDescent="0.35">
      <c r="A45"/>
      <c r="B45"/>
      <c r="C45"/>
      <c r="D45"/>
      <c r="E45"/>
      <c r="F45"/>
      <c r="G45"/>
      <c r="H45"/>
      <c r="I45"/>
      <c r="J45"/>
      <c r="K45"/>
      <c r="L45"/>
    </row>
    <row r="46" spans="1:12" x14ac:dyDescent="0.35">
      <c r="A46"/>
      <c r="B46"/>
      <c r="C46"/>
      <c r="D46"/>
      <c r="E46"/>
      <c r="F46"/>
      <c r="G46"/>
      <c r="H46"/>
      <c r="I46"/>
      <c r="J46"/>
      <c r="K46"/>
      <c r="L46"/>
    </row>
    <row r="47" spans="1:12" x14ac:dyDescent="0.35">
      <c r="A47"/>
      <c r="B47"/>
      <c r="C47"/>
      <c r="D47"/>
      <c r="E47"/>
      <c r="F47"/>
      <c r="G47"/>
      <c r="H47"/>
      <c r="I47"/>
      <c r="J47"/>
      <c r="K47"/>
      <c r="L47"/>
    </row>
    <row r="48" spans="1:12" x14ac:dyDescent="0.35">
      <c r="A48"/>
      <c r="B48"/>
      <c r="C48"/>
      <c r="D48"/>
      <c r="E48"/>
      <c r="F48"/>
      <c r="G48"/>
      <c r="H48"/>
      <c r="I48"/>
      <c r="J48"/>
      <c r="K48"/>
      <c r="L48"/>
    </row>
    <row r="49" spans="1:12" x14ac:dyDescent="0.35">
      <c r="A49"/>
      <c r="B49"/>
      <c r="C49"/>
      <c r="D49"/>
      <c r="E49"/>
      <c r="F49"/>
      <c r="G49"/>
      <c r="H49"/>
      <c r="I49"/>
      <c r="J49"/>
      <c r="K49"/>
      <c r="L49"/>
    </row>
    <row r="50" spans="1:12" x14ac:dyDescent="0.35">
      <c r="A50"/>
      <c r="B50"/>
      <c r="C50"/>
      <c r="D50"/>
      <c r="E50"/>
      <c r="F50"/>
      <c r="G50"/>
      <c r="H50"/>
      <c r="I50"/>
      <c r="J50"/>
      <c r="K50"/>
      <c r="L50"/>
    </row>
    <row r="51" spans="1:12" x14ac:dyDescent="0.35">
      <c r="A51"/>
      <c r="B51"/>
      <c r="C51"/>
      <c r="D51"/>
      <c r="E51"/>
      <c r="F51"/>
      <c r="G51"/>
      <c r="H51"/>
      <c r="I51"/>
      <c r="J51"/>
      <c r="K51"/>
      <c r="L51"/>
    </row>
    <row r="52" spans="1:12" x14ac:dyDescent="0.35">
      <c r="A52"/>
      <c r="B52"/>
      <c r="C52"/>
      <c r="D52"/>
      <c r="E52"/>
      <c r="F52"/>
      <c r="G52"/>
      <c r="H52"/>
      <c r="I52"/>
      <c r="J52"/>
      <c r="K52"/>
      <c r="L52"/>
    </row>
    <row r="53" spans="1:12" x14ac:dyDescent="0.35">
      <c r="A53"/>
      <c r="B53"/>
      <c r="C53"/>
      <c r="D53"/>
      <c r="E53"/>
      <c r="F53"/>
      <c r="G53"/>
      <c r="H53"/>
      <c r="I53"/>
      <c r="J53"/>
      <c r="K53"/>
      <c r="L53"/>
    </row>
    <row r="54" spans="1:12" x14ac:dyDescent="0.35">
      <c r="A54"/>
      <c r="B54"/>
      <c r="C54"/>
      <c r="D54"/>
      <c r="E54"/>
      <c r="F54"/>
      <c r="G54"/>
      <c r="H54"/>
      <c r="I54"/>
      <c r="J54"/>
      <c r="K54"/>
      <c r="L54"/>
    </row>
    <row r="55" spans="1:12" x14ac:dyDescent="0.35">
      <c r="A55"/>
      <c r="B55"/>
      <c r="C55"/>
      <c r="D55"/>
      <c r="E55"/>
      <c r="F55"/>
      <c r="G55"/>
      <c r="H55"/>
      <c r="I55"/>
      <c r="J55"/>
      <c r="K55"/>
      <c r="L55"/>
    </row>
    <row r="56" spans="1:12" x14ac:dyDescent="0.35">
      <c r="A56"/>
      <c r="B56"/>
      <c r="C56"/>
      <c r="D56"/>
      <c r="E56"/>
      <c r="F56"/>
      <c r="G56"/>
      <c r="H56"/>
      <c r="I56"/>
      <c r="J56"/>
      <c r="K56"/>
      <c r="L56"/>
    </row>
    <row r="57" spans="1:12" x14ac:dyDescent="0.35">
      <c r="A57"/>
      <c r="B57"/>
      <c r="C57"/>
      <c r="D57"/>
      <c r="E57"/>
      <c r="F57"/>
      <c r="G57"/>
      <c r="H57"/>
      <c r="I57"/>
      <c r="J57"/>
      <c r="K57"/>
      <c r="L57"/>
    </row>
    <row r="58" spans="1:12" x14ac:dyDescent="0.35">
      <c r="A58"/>
      <c r="B58"/>
      <c r="C58"/>
      <c r="D58"/>
      <c r="E58"/>
      <c r="F58"/>
      <c r="G58"/>
      <c r="H58"/>
      <c r="I58"/>
      <c r="J58"/>
      <c r="K58"/>
      <c r="L58"/>
    </row>
    <row r="59" spans="1:12" x14ac:dyDescent="0.35">
      <c r="A59"/>
      <c r="B59"/>
      <c r="C59"/>
      <c r="D59"/>
      <c r="E59"/>
      <c r="F59"/>
      <c r="G59"/>
      <c r="H59"/>
      <c r="I59"/>
      <c r="J59"/>
      <c r="K59"/>
      <c r="L59"/>
    </row>
    <row r="60" spans="1:12" x14ac:dyDescent="0.35">
      <c r="A60"/>
      <c r="B60"/>
      <c r="C60"/>
      <c r="D60"/>
      <c r="E60"/>
      <c r="F60"/>
      <c r="G60"/>
      <c r="H60"/>
      <c r="I60"/>
      <c r="J60"/>
      <c r="K60"/>
      <c r="L60"/>
    </row>
    <row r="61" spans="1:12" x14ac:dyDescent="0.35">
      <c r="A61"/>
      <c r="B61"/>
      <c r="C61"/>
      <c r="D61"/>
      <c r="E61"/>
      <c r="F61"/>
      <c r="G61"/>
      <c r="H61"/>
      <c r="I61"/>
      <c r="J61"/>
      <c r="K61"/>
      <c r="L61"/>
    </row>
    <row r="62" spans="1:12" x14ac:dyDescent="0.35">
      <c r="A62"/>
      <c r="B62"/>
      <c r="C62"/>
      <c r="D62"/>
      <c r="E62"/>
      <c r="F62"/>
      <c r="G62"/>
      <c r="H62"/>
      <c r="I62"/>
      <c r="J62"/>
      <c r="K62"/>
      <c r="L62"/>
    </row>
    <row r="63" spans="1:12" x14ac:dyDescent="0.35">
      <c r="A63"/>
      <c r="B63"/>
      <c r="C63"/>
      <c r="D63"/>
      <c r="E63"/>
      <c r="F63"/>
      <c r="G63"/>
      <c r="H63"/>
      <c r="I63"/>
      <c r="J63"/>
      <c r="K63"/>
      <c r="L63"/>
    </row>
    <row r="64" spans="1:12" x14ac:dyDescent="0.35">
      <c r="A64"/>
      <c r="B64"/>
      <c r="C64"/>
      <c r="D64"/>
      <c r="E64"/>
      <c r="F64"/>
      <c r="G64"/>
      <c r="H64"/>
      <c r="I64"/>
      <c r="J64"/>
      <c r="K64"/>
      <c r="L64"/>
    </row>
    <row r="65" spans="1:12" x14ac:dyDescent="0.35">
      <c r="A65"/>
      <c r="B65"/>
      <c r="C65"/>
      <c r="D65"/>
      <c r="E65"/>
      <c r="F65"/>
      <c r="G65"/>
      <c r="H65"/>
      <c r="I65"/>
      <c r="J65"/>
      <c r="K65"/>
      <c r="L65"/>
    </row>
    <row r="66" spans="1:12" x14ac:dyDescent="0.35">
      <c r="A66"/>
      <c r="B66"/>
      <c r="C66"/>
      <c r="D66"/>
      <c r="E66"/>
      <c r="F66"/>
      <c r="G66"/>
      <c r="H66"/>
      <c r="I66"/>
      <c r="J66"/>
      <c r="K66"/>
      <c r="L66"/>
    </row>
    <row r="67" spans="1:12" x14ac:dyDescent="0.35">
      <c r="A67"/>
      <c r="B67"/>
      <c r="C67"/>
      <c r="D67"/>
      <c r="E67"/>
      <c r="F67"/>
      <c r="G67"/>
      <c r="H67"/>
      <c r="I67"/>
      <c r="J67"/>
      <c r="K67"/>
      <c r="L67"/>
    </row>
    <row r="68" spans="1:12" x14ac:dyDescent="0.35">
      <c r="A68"/>
      <c r="B68"/>
      <c r="C68"/>
      <c r="D68"/>
      <c r="E68"/>
      <c r="F68"/>
      <c r="G68"/>
      <c r="H68"/>
      <c r="I68"/>
      <c r="J68"/>
      <c r="K68"/>
      <c r="L68"/>
    </row>
    <row r="69" spans="1:12" x14ac:dyDescent="0.35">
      <c r="A69"/>
      <c r="B69"/>
      <c r="C69"/>
      <c r="D69"/>
      <c r="E69"/>
      <c r="F69"/>
      <c r="G69"/>
      <c r="H69"/>
      <c r="I69"/>
      <c r="J69"/>
      <c r="K69"/>
      <c r="L69"/>
    </row>
    <row r="70" spans="1:12" x14ac:dyDescent="0.35">
      <c r="A70"/>
      <c r="B70"/>
      <c r="C70"/>
      <c r="D70"/>
      <c r="E70"/>
      <c r="F70"/>
      <c r="G70"/>
      <c r="H70"/>
      <c r="I70"/>
      <c r="J70"/>
      <c r="K70"/>
      <c r="L70"/>
    </row>
    <row r="71" spans="1:12" x14ac:dyDescent="0.35">
      <c r="A71"/>
      <c r="B71"/>
      <c r="C71"/>
      <c r="D71"/>
      <c r="E71"/>
      <c r="F71"/>
      <c r="G71"/>
      <c r="H71"/>
      <c r="I71"/>
      <c r="J71"/>
      <c r="K71"/>
      <c r="L71"/>
    </row>
    <row r="72" spans="1:12" x14ac:dyDescent="0.35">
      <c r="A72"/>
      <c r="B72"/>
      <c r="C72"/>
      <c r="D72"/>
      <c r="E72"/>
      <c r="F72"/>
      <c r="G72"/>
      <c r="H72"/>
      <c r="I72"/>
      <c r="J72"/>
      <c r="K72"/>
      <c r="L72"/>
    </row>
    <row r="73" spans="1:12" x14ac:dyDescent="0.35">
      <c r="A73"/>
      <c r="B73"/>
      <c r="C73"/>
      <c r="D73"/>
      <c r="E73"/>
      <c r="F73"/>
      <c r="G73"/>
      <c r="H73"/>
      <c r="I73"/>
      <c r="J73"/>
      <c r="K73"/>
      <c r="L73"/>
    </row>
    <row r="74" spans="1:12" x14ac:dyDescent="0.35">
      <c r="A74"/>
      <c r="B74"/>
      <c r="C74"/>
      <c r="D74"/>
      <c r="E74"/>
      <c r="F74"/>
      <c r="G74"/>
      <c r="H74"/>
      <c r="I74"/>
      <c r="J74"/>
      <c r="K74"/>
      <c r="L74"/>
    </row>
    <row r="75" spans="1:12" x14ac:dyDescent="0.35">
      <c r="A75"/>
      <c r="B75"/>
      <c r="C75"/>
      <c r="D75"/>
      <c r="E75"/>
      <c r="F75"/>
      <c r="G75"/>
      <c r="H75"/>
      <c r="I75"/>
      <c r="J75"/>
      <c r="K75"/>
      <c r="L75"/>
    </row>
    <row r="76" spans="1:12" x14ac:dyDescent="0.35">
      <c r="A76"/>
      <c r="B76"/>
      <c r="C76"/>
      <c r="D76"/>
      <c r="E76"/>
      <c r="F76"/>
      <c r="G76"/>
      <c r="H76"/>
      <c r="I76"/>
      <c r="J76"/>
      <c r="K76"/>
      <c r="L76"/>
    </row>
    <row r="77" spans="1:12" x14ac:dyDescent="0.35">
      <c r="A77"/>
      <c r="B77"/>
      <c r="C77"/>
      <c r="D77"/>
      <c r="E77"/>
      <c r="F77"/>
      <c r="G77"/>
      <c r="H77"/>
      <c r="I77"/>
      <c r="J77"/>
      <c r="K77"/>
      <c r="L77"/>
    </row>
    <row r="78" spans="1:12" x14ac:dyDescent="0.35">
      <c r="A78"/>
      <c r="B78"/>
      <c r="C78"/>
      <c r="D78"/>
      <c r="E78"/>
      <c r="F78"/>
      <c r="G78"/>
      <c r="H78"/>
      <c r="I78"/>
      <c r="J78"/>
      <c r="K78"/>
      <c r="L78"/>
    </row>
    <row r="79" spans="1:12" x14ac:dyDescent="0.35">
      <c r="A79"/>
      <c r="B79"/>
      <c r="C79"/>
      <c r="D79"/>
      <c r="E79"/>
      <c r="F79"/>
      <c r="G79"/>
      <c r="H79"/>
      <c r="I79"/>
      <c r="J79"/>
      <c r="K79"/>
      <c r="L79"/>
    </row>
    <row r="80" spans="1:12" x14ac:dyDescent="0.35">
      <c r="A80"/>
      <c r="B80"/>
      <c r="C80"/>
      <c r="D80"/>
      <c r="E80"/>
      <c r="F80"/>
      <c r="G80"/>
      <c r="H80"/>
      <c r="I80"/>
      <c r="J80"/>
      <c r="K80"/>
      <c r="L80"/>
    </row>
    <row r="81" spans="1:12" x14ac:dyDescent="0.35">
      <c r="A81"/>
      <c r="B81"/>
      <c r="C81"/>
      <c r="D81"/>
      <c r="E81"/>
      <c r="F81"/>
      <c r="G81"/>
      <c r="H81"/>
      <c r="I81"/>
      <c r="J81"/>
      <c r="K81"/>
      <c r="L81"/>
    </row>
    <row r="82" spans="1:12" x14ac:dyDescent="0.35">
      <c r="A82"/>
      <c r="B82"/>
      <c r="C82"/>
      <c r="D82"/>
      <c r="E82"/>
      <c r="F82"/>
      <c r="G82"/>
      <c r="H82"/>
      <c r="I82"/>
      <c r="J82"/>
      <c r="K82"/>
      <c r="L82"/>
    </row>
    <row r="83" spans="1:12" x14ac:dyDescent="0.35">
      <c r="A83"/>
      <c r="B83"/>
      <c r="C83"/>
      <c r="D83"/>
      <c r="E83"/>
      <c r="F83"/>
      <c r="G83"/>
      <c r="H83"/>
      <c r="I83"/>
      <c r="J83"/>
      <c r="K83"/>
      <c r="L83"/>
    </row>
    <row r="84" spans="1:12" x14ac:dyDescent="0.35">
      <c r="A84"/>
      <c r="B84"/>
      <c r="C84"/>
      <c r="D84"/>
      <c r="E84"/>
      <c r="F84"/>
      <c r="G84"/>
      <c r="H84"/>
      <c r="I84"/>
      <c r="J84"/>
      <c r="K84"/>
      <c r="L84"/>
    </row>
    <row r="85" spans="1:12" x14ac:dyDescent="0.35">
      <c r="A85"/>
      <c r="B85"/>
      <c r="C85"/>
      <c r="D85"/>
      <c r="E85"/>
      <c r="F85"/>
      <c r="G85"/>
      <c r="H85"/>
      <c r="I85"/>
      <c r="J85"/>
      <c r="K85"/>
      <c r="L85"/>
    </row>
    <row r="86" spans="1:12" x14ac:dyDescent="0.35">
      <c r="A86"/>
      <c r="B86"/>
      <c r="C86"/>
      <c r="D86"/>
      <c r="E86"/>
      <c r="F86"/>
      <c r="G86"/>
      <c r="H86"/>
      <c r="I86"/>
      <c r="J86"/>
      <c r="K86"/>
      <c r="L86"/>
    </row>
    <row r="87" spans="1:12" x14ac:dyDescent="0.35">
      <c r="A87"/>
      <c r="B87"/>
      <c r="C87"/>
      <c r="D87"/>
      <c r="E87"/>
      <c r="F87"/>
      <c r="G87"/>
      <c r="H87"/>
      <c r="I87"/>
      <c r="J87"/>
      <c r="K87"/>
      <c r="L87"/>
    </row>
    <row r="88" spans="1:12" x14ac:dyDescent="0.35">
      <c r="A88"/>
      <c r="B88"/>
      <c r="C88"/>
      <c r="D88"/>
      <c r="E88"/>
      <c r="F88"/>
      <c r="G88"/>
      <c r="H88"/>
      <c r="I88"/>
      <c r="J88"/>
      <c r="K88"/>
      <c r="L88"/>
    </row>
    <row r="89" spans="1:12" x14ac:dyDescent="0.35">
      <c r="A89"/>
      <c r="B89"/>
      <c r="C89"/>
      <c r="D89"/>
      <c r="E89"/>
      <c r="F89"/>
      <c r="G89"/>
      <c r="H89"/>
      <c r="I89"/>
      <c r="J89"/>
      <c r="K89"/>
      <c r="L89"/>
    </row>
    <row r="90" spans="1:12" x14ac:dyDescent="0.35">
      <c r="A90"/>
      <c r="B90"/>
      <c r="C90"/>
      <c r="D90"/>
      <c r="E90"/>
      <c r="F90"/>
      <c r="G90"/>
      <c r="H90"/>
      <c r="I90"/>
      <c r="J90"/>
      <c r="K90"/>
      <c r="L90"/>
    </row>
    <row r="91" spans="1:12" x14ac:dyDescent="0.35">
      <c r="A91"/>
      <c r="B91"/>
      <c r="C91"/>
      <c r="D91"/>
      <c r="E91"/>
      <c r="F91"/>
      <c r="G91"/>
      <c r="H91"/>
      <c r="I91"/>
      <c r="J91"/>
      <c r="K91"/>
      <c r="L91"/>
    </row>
    <row r="92" spans="1:12" x14ac:dyDescent="0.35">
      <c r="A92"/>
      <c r="B92"/>
      <c r="C92"/>
      <c r="D92"/>
      <c r="E92"/>
      <c r="F92"/>
      <c r="G92"/>
      <c r="H92"/>
      <c r="I92"/>
      <c r="J92"/>
      <c r="K92"/>
      <c r="L92"/>
    </row>
    <row r="93" spans="1:12" x14ac:dyDescent="0.35">
      <c r="A93"/>
      <c r="B93"/>
      <c r="C93"/>
      <c r="D93"/>
      <c r="E93"/>
      <c r="F93"/>
      <c r="G93"/>
      <c r="H93"/>
      <c r="I93"/>
      <c r="J93"/>
      <c r="K93"/>
      <c r="L93"/>
    </row>
    <row r="94" spans="1:12" x14ac:dyDescent="0.35">
      <c r="A94"/>
      <c r="B94"/>
      <c r="C94"/>
      <c r="D94"/>
      <c r="E94"/>
      <c r="F94"/>
      <c r="G94"/>
      <c r="H94"/>
      <c r="I94"/>
      <c r="J94"/>
      <c r="K94"/>
      <c r="L94"/>
    </row>
    <row r="95" spans="1:12" x14ac:dyDescent="0.35">
      <c r="A95"/>
      <c r="B95"/>
      <c r="C95"/>
      <c r="D95"/>
      <c r="E95"/>
      <c r="F95"/>
      <c r="G95"/>
      <c r="H95"/>
      <c r="I95"/>
      <c r="J95"/>
      <c r="K95"/>
      <c r="L95"/>
    </row>
    <row r="96" spans="1:12" x14ac:dyDescent="0.35">
      <c r="A96"/>
      <c r="B96"/>
      <c r="C96"/>
      <c r="D96"/>
      <c r="E96"/>
      <c r="F96"/>
      <c r="G96"/>
      <c r="H96"/>
      <c r="I96"/>
      <c r="J96"/>
      <c r="K96"/>
      <c r="L96"/>
    </row>
    <row r="97" spans="1:12" x14ac:dyDescent="0.35">
      <c r="A97"/>
      <c r="B97"/>
      <c r="C97"/>
      <c r="D97"/>
      <c r="E97"/>
      <c r="F97"/>
      <c r="G97"/>
      <c r="H97"/>
      <c r="I97"/>
      <c r="J97"/>
      <c r="K97"/>
      <c r="L97"/>
    </row>
    <row r="98" spans="1:12" x14ac:dyDescent="0.35">
      <c r="A98"/>
      <c r="B98"/>
      <c r="C98"/>
      <c r="D98"/>
      <c r="E98"/>
      <c r="F98"/>
      <c r="G98"/>
      <c r="H98"/>
      <c r="I98"/>
      <c r="J98"/>
      <c r="K98"/>
      <c r="L98"/>
    </row>
    <row r="99" spans="1:12" x14ac:dyDescent="0.35">
      <c r="A99"/>
      <c r="B99"/>
      <c r="C99"/>
      <c r="D99"/>
      <c r="E99"/>
      <c r="F99"/>
      <c r="G99"/>
      <c r="H99"/>
      <c r="I99"/>
      <c r="J99"/>
      <c r="K99"/>
      <c r="L99"/>
    </row>
    <row r="100" spans="1:12" x14ac:dyDescent="0.3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x14ac:dyDescent="0.3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x14ac:dyDescent="0.3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x14ac:dyDescent="0.3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x14ac:dyDescent="0.3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x14ac:dyDescent="0.3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x14ac:dyDescent="0.3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x14ac:dyDescent="0.3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x14ac:dyDescent="0.3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x14ac:dyDescent="0.3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x14ac:dyDescent="0.3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x14ac:dyDescent="0.3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x14ac:dyDescent="0.3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x14ac:dyDescent="0.3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x14ac:dyDescent="0.3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x14ac:dyDescent="0.3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x14ac:dyDescent="0.3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x14ac:dyDescent="0.3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x14ac:dyDescent="0.3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x14ac:dyDescent="0.3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x14ac:dyDescent="0.3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x14ac:dyDescent="0.3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x14ac:dyDescent="0.3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x14ac:dyDescent="0.3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x14ac:dyDescent="0.3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x14ac:dyDescent="0.3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x14ac:dyDescent="0.3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x14ac:dyDescent="0.3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x14ac:dyDescent="0.3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x14ac:dyDescent="0.3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x14ac:dyDescent="0.3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x14ac:dyDescent="0.3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x14ac:dyDescent="0.3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x14ac:dyDescent="0.3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x14ac:dyDescent="0.3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x14ac:dyDescent="0.3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x14ac:dyDescent="0.3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x14ac:dyDescent="0.3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x14ac:dyDescent="0.3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x14ac:dyDescent="0.3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x14ac:dyDescent="0.3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x14ac:dyDescent="0.3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x14ac:dyDescent="0.3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x14ac:dyDescent="0.3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x14ac:dyDescent="0.3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x14ac:dyDescent="0.3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x14ac:dyDescent="0.3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x14ac:dyDescent="0.3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x14ac:dyDescent="0.3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x14ac:dyDescent="0.3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x14ac:dyDescent="0.3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x14ac:dyDescent="0.3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x14ac:dyDescent="0.3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x14ac:dyDescent="0.3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x14ac:dyDescent="0.3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x14ac:dyDescent="0.3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x14ac:dyDescent="0.3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x14ac:dyDescent="0.3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x14ac:dyDescent="0.3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x14ac:dyDescent="0.3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x14ac:dyDescent="0.3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x14ac:dyDescent="0.3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x14ac:dyDescent="0.3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x14ac:dyDescent="0.3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x14ac:dyDescent="0.3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x14ac:dyDescent="0.3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x14ac:dyDescent="0.3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x14ac:dyDescent="0.3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x14ac:dyDescent="0.3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x14ac:dyDescent="0.3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x14ac:dyDescent="0.3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x14ac:dyDescent="0.3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x14ac:dyDescent="0.3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x14ac:dyDescent="0.3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x14ac:dyDescent="0.3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x14ac:dyDescent="0.3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x14ac:dyDescent="0.3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x14ac:dyDescent="0.3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x14ac:dyDescent="0.3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x14ac:dyDescent="0.3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x14ac:dyDescent="0.3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x14ac:dyDescent="0.3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x14ac:dyDescent="0.3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x14ac:dyDescent="0.3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x14ac:dyDescent="0.3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x14ac:dyDescent="0.3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x14ac:dyDescent="0.3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x14ac:dyDescent="0.3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x14ac:dyDescent="0.3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x14ac:dyDescent="0.3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x14ac:dyDescent="0.3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x14ac:dyDescent="0.3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x14ac:dyDescent="0.3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x14ac:dyDescent="0.3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x14ac:dyDescent="0.3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x14ac:dyDescent="0.3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x14ac:dyDescent="0.3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x14ac:dyDescent="0.3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x14ac:dyDescent="0.3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x14ac:dyDescent="0.3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x14ac:dyDescent="0.3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x14ac:dyDescent="0.3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x14ac:dyDescent="0.3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x14ac:dyDescent="0.3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x14ac:dyDescent="0.3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x14ac:dyDescent="0.3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x14ac:dyDescent="0.3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x14ac:dyDescent="0.3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x14ac:dyDescent="0.3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x14ac:dyDescent="0.3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x14ac:dyDescent="0.3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x14ac:dyDescent="0.3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x14ac:dyDescent="0.3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x14ac:dyDescent="0.3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x14ac:dyDescent="0.3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x14ac:dyDescent="0.3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x14ac:dyDescent="0.3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x14ac:dyDescent="0.3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x14ac:dyDescent="0.35">
      <c r="A218"/>
      <c r="B218"/>
      <c r="C218"/>
      <c r="D218"/>
      <c r="E218"/>
      <c r="F218"/>
      <c r="G218"/>
      <c r="H218"/>
      <c r="I218"/>
      <c r="J218"/>
      <c r="K218"/>
    </row>
    <row r="219" spans="1:12" x14ac:dyDescent="0.35">
      <c r="A219"/>
      <c r="B219"/>
      <c r="C219"/>
      <c r="D219"/>
      <c r="E219"/>
      <c r="F219"/>
      <c r="G219"/>
      <c r="H219"/>
      <c r="I219"/>
      <c r="J219"/>
      <c r="K219"/>
    </row>
    <row r="220" spans="1:12" x14ac:dyDescent="0.35">
      <c r="A220"/>
      <c r="B220"/>
      <c r="C220"/>
      <c r="D220"/>
      <c r="E220"/>
      <c r="F220"/>
      <c r="G220"/>
      <c r="H220"/>
      <c r="I220"/>
      <c r="J220"/>
      <c r="K220"/>
    </row>
    <row r="221" spans="1:12" x14ac:dyDescent="0.35">
      <c r="A221"/>
      <c r="B221"/>
      <c r="C221"/>
      <c r="D221"/>
      <c r="E221"/>
      <c r="F221"/>
      <c r="G221"/>
      <c r="H221"/>
      <c r="I221"/>
      <c r="J221"/>
      <c r="K221"/>
    </row>
    <row r="222" spans="1:12" x14ac:dyDescent="0.35">
      <c r="A222"/>
      <c r="B222"/>
      <c r="C222"/>
      <c r="D222"/>
      <c r="E222"/>
      <c r="F222"/>
      <c r="G222"/>
      <c r="H222"/>
      <c r="I222"/>
      <c r="J222"/>
      <c r="K222"/>
    </row>
    <row r="223" spans="1:12" x14ac:dyDescent="0.35">
      <c r="A223"/>
      <c r="B223"/>
      <c r="C223"/>
      <c r="D223"/>
      <c r="E223"/>
      <c r="F223"/>
      <c r="G223"/>
      <c r="H223"/>
      <c r="I223"/>
      <c r="J223"/>
      <c r="K223"/>
    </row>
    <row r="224" spans="1:12" x14ac:dyDescent="0.35">
      <c r="A224"/>
      <c r="B224"/>
      <c r="C224"/>
      <c r="D224"/>
      <c r="E224"/>
      <c r="F224"/>
      <c r="G224"/>
      <c r="H224"/>
      <c r="I224"/>
      <c r="J224"/>
      <c r="K224"/>
    </row>
    <row r="225" spans="1:11" x14ac:dyDescent="0.35">
      <c r="A225"/>
      <c r="B225"/>
      <c r="C225"/>
      <c r="D225"/>
      <c r="E225"/>
      <c r="F225"/>
      <c r="G225"/>
      <c r="H225"/>
      <c r="I225"/>
      <c r="J225"/>
      <c r="K225"/>
    </row>
    <row r="226" spans="1:11" x14ac:dyDescent="0.35">
      <c r="A226"/>
      <c r="B226"/>
      <c r="C226"/>
      <c r="D226"/>
      <c r="E226"/>
      <c r="F226"/>
      <c r="G226"/>
      <c r="H226"/>
      <c r="I226"/>
      <c r="J226"/>
      <c r="K226"/>
    </row>
    <row r="227" spans="1:11" x14ac:dyDescent="0.35">
      <c r="A227"/>
      <c r="B227"/>
      <c r="C227"/>
      <c r="D227"/>
      <c r="E227"/>
      <c r="F227"/>
      <c r="G227"/>
      <c r="H227"/>
      <c r="I227"/>
      <c r="J227"/>
      <c r="K227"/>
    </row>
    <row r="228" spans="1:11" x14ac:dyDescent="0.35">
      <c r="A228"/>
      <c r="B228"/>
      <c r="C228"/>
      <c r="D228"/>
      <c r="E228"/>
      <c r="F228"/>
      <c r="G228"/>
      <c r="H228"/>
      <c r="I228"/>
      <c r="J228"/>
      <c r="K228"/>
    </row>
    <row r="229" spans="1:11" x14ac:dyDescent="0.35">
      <c r="A229"/>
      <c r="B229"/>
      <c r="C229"/>
      <c r="D229"/>
      <c r="E229"/>
      <c r="F229"/>
      <c r="G229"/>
      <c r="H229"/>
      <c r="I229"/>
      <c r="J229"/>
      <c r="K229"/>
    </row>
    <row r="230" spans="1:11" x14ac:dyDescent="0.35">
      <c r="A230"/>
      <c r="B230"/>
      <c r="C230"/>
      <c r="D230"/>
      <c r="E230"/>
      <c r="F230"/>
      <c r="G230"/>
      <c r="H230"/>
      <c r="I230"/>
      <c r="J230"/>
      <c r="K230"/>
    </row>
    <row r="231" spans="1:11" x14ac:dyDescent="0.35">
      <c r="A231"/>
      <c r="B231"/>
      <c r="C231"/>
      <c r="D231"/>
      <c r="E231"/>
      <c r="F231"/>
      <c r="G231"/>
      <c r="H231"/>
      <c r="I231"/>
      <c r="J231"/>
      <c r="K231"/>
    </row>
    <row r="232" spans="1:11" x14ac:dyDescent="0.35">
      <c r="A232"/>
      <c r="B232"/>
      <c r="C232"/>
      <c r="D232"/>
      <c r="E232"/>
      <c r="F232"/>
      <c r="G232"/>
      <c r="H232"/>
      <c r="I232"/>
      <c r="J232"/>
      <c r="K232"/>
    </row>
    <row r="233" spans="1:11" x14ac:dyDescent="0.35">
      <c r="A233"/>
      <c r="B233"/>
      <c r="C233"/>
      <c r="D233"/>
      <c r="E233"/>
      <c r="F233"/>
      <c r="G233"/>
      <c r="H233"/>
      <c r="I233"/>
      <c r="J233"/>
      <c r="K233"/>
    </row>
    <row r="234" spans="1:11" x14ac:dyDescent="0.35">
      <c r="A234"/>
      <c r="B234"/>
      <c r="C234"/>
      <c r="D234"/>
      <c r="E234"/>
      <c r="F234"/>
      <c r="G234"/>
      <c r="H234"/>
      <c r="I234"/>
      <c r="J234"/>
      <c r="K234"/>
    </row>
    <row r="235" spans="1:11" x14ac:dyDescent="0.35">
      <c r="A235"/>
      <c r="B235"/>
      <c r="C235"/>
      <c r="D235"/>
      <c r="E235"/>
      <c r="F235"/>
      <c r="G235"/>
      <c r="H235"/>
      <c r="I235"/>
      <c r="J235"/>
      <c r="K235"/>
    </row>
    <row r="236" spans="1:11" x14ac:dyDescent="0.35">
      <c r="A236"/>
      <c r="B236"/>
      <c r="C236"/>
      <c r="D236"/>
      <c r="E236"/>
      <c r="F236"/>
      <c r="G236"/>
      <c r="H236"/>
      <c r="I236"/>
      <c r="J236"/>
      <c r="K236"/>
    </row>
    <row r="237" spans="1:11" x14ac:dyDescent="0.35">
      <c r="A237"/>
      <c r="B237"/>
      <c r="C237"/>
      <c r="D237"/>
      <c r="E237"/>
      <c r="F237"/>
      <c r="G237"/>
      <c r="H237"/>
      <c r="I237"/>
      <c r="J237"/>
      <c r="K237"/>
    </row>
    <row r="238" spans="1:11" x14ac:dyDescent="0.35">
      <c r="A238"/>
      <c r="B238"/>
      <c r="C238"/>
      <c r="D238"/>
      <c r="E238"/>
      <c r="F238"/>
      <c r="G238"/>
      <c r="H238"/>
      <c r="I238"/>
      <c r="J238"/>
      <c r="K238"/>
    </row>
    <row r="239" spans="1:11" x14ac:dyDescent="0.35">
      <c r="A239"/>
      <c r="B239"/>
      <c r="C239"/>
      <c r="D239"/>
      <c r="E239"/>
      <c r="F239"/>
      <c r="G239"/>
      <c r="H239"/>
      <c r="I239"/>
      <c r="J239"/>
      <c r="K239"/>
    </row>
    <row r="240" spans="1:11" x14ac:dyDescent="0.35">
      <c r="A240"/>
      <c r="B240"/>
      <c r="C240"/>
      <c r="D240"/>
      <c r="E240"/>
      <c r="F240"/>
      <c r="G240"/>
      <c r="H240"/>
      <c r="I240"/>
      <c r="J240"/>
      <c r="K240"/>
    </row>
    <row r="241" spans="1:11" x14ac:dyDescent="0.35">
      <c r="A241"/>
      <c r="B241"/>
      <c r="C241"/>
      <c r="D241"/>
      <c r="E241"/>
      <c r="F241"/>
      <c r="G241"/>
      <c r="H241"/>
      <c r="I241"/>
      <c r="J241"/>
      <c r="K241"/>
    </row>
    <row r="242" spans="1:11" x14ac:dyDescent="0.35">
      <c r="A242"/>
      <c r="B242"/>
      <c r="C242"/>
      <c r="D242"/>
      <c r="E242"/>
      <c r="F242"/>
      <c r="G242"/>
      <c r="H242"/>
      <c r="I242"/>
      <c r="J242"/>
      <c r="K242"/>
    </row>
    <row r="243" spans="1:11" x14ac:dyDescent="0.35">
      <c r="A243"/>
      <c r="B243"/>
      <c r="C243"/>
      <c r="D243"/>
      <c r="E243"/>
      <c r="F243"/>
      <c r="G243"/>
      <c r="H243"/>
      <c r="I243"/>
      <c r="J243"/>
      <c r="K243"/>
    </row>
    <row r="244" spans="1:11" x14ac:dyDescent="0.35">
      <c r="A244"/>
      <c r="B244"/>
      <c r="C244"/>
      <c r="D244"/>
      <c r="E244"/>
      <c r="F244"/>
      <c r="G244"/>
      <c r="H244"/>
      <c r="I244"/>
      <c r="J244"/>
      <c r="K244"/>
    </row>
    <row r="245" spans="1:11" x14ac:dyDescent="0.35">
      <c r="A245"/>
      <c r="B245"/>
      <c r="C245"/>
      <c r="D245"/>
      <c r="E245"/>
      <c r="F245"/>
      <c r="G245"/>
      <c r="H245"/>
      <c r="I245"/>
      <c r="J245"/>
      <c r="K245"/>
    </row>
    <row r="246" spans="1:11" x14ac:dyDescent="0.35">
      <c r="A246"/>
      <c r="B246"/>
      <c r="C246"/>
      <c r="D246"/>
      <c r="E246"/>
      <c r="F246"/>
      <c r="G246"/>
      <c r="H246"/>
      <c r="I246"/>
      <c r="J246"/>
      <c r="K246"/>
    </row>
    <row r="247" spans="1:11" x14ac:dyDescent="0.35">
      <c r="A247"/>
      <c r="B247"/>
      <c r="C247"/>
      <c r="D247"/>
      <c r="E247"/>
      <c r="F247"/>
      <c r="G247"/>
      <c r="H247"/>
      <c r="I247"/>
      <c r="J247"/>
      <c r="K247"/>
    </row>
    <row r="248" spans="1:11" x14ac:dyDescent="0.35">
      <c r="A248"/>
      <c r="B248"/>
      <c r="C248"/>
      <c r="D248"/>
      <c r="E248"/>
      <c r="F248"/>
      <c r="G248"/>
      <c r="H248"/>
      <c r="I248"/>
      <c r="J248"/>
      <c r="K248"/>
    </row>
    <row r="249" spans="1:11" x14ac:dyDescent="0.35">
      <c r="A249"/>
      <c r="B249"/>
      <c r="C249"/>
      <c r="D249"/>
      <c r="E249"/>
      <c r="F249"/>
      <c r="G249"/>
      <c r="H249"/>
      <c r="I249"/>
      <c r="J249"/>
      <c r="K249"/>
    </row>
    <row r="250" spans="1:11" x14ac:dyDescent="0.35">
      <c r="A250"/>
      <c r="B250"/>
      <c r="C250"/>
      <c r="D250"/>
      <c r="E250"/>
      <c r="F250"/>
      <c r="G250"/>
      <c r="H250"/>
      <c r="I250"/>
      <c r="J250"/>
      <c r="K250"/>
    </row>
    <row r="251" spans="1:11" x14ac:dyDescent="0.35">
      <c r="A251"/>
      <c r="B251"/>
      <c r="C251"/>
      <c r="D251"/>
      <c r="E251"/>
      <c r="F251"/>
      <c r="G251"/>
      <c r="H251"/>
      <c r="I251"/>
      <c r="J251"/>
      <c r="K251"/>
    </row>
    <row r="252" spans="1:11" x14ac:dyDescent="0.35">
      <c r="A252"/>
      <c r="B252"/>
      <c r="C252"/>
      <c r="D252"/>
      <c r="E252"/>
      <c r="F252"/>
      <c r="G252"/>
      <c r="H252"/>
      <c r="I252"/>
      <c r="J252"/>
      <c r="K252"/>
    </row>
    <row r="253" spans="1:11" x14ac:dyDescent="0.35">
      <c r="A253"/>
      <c r="B253"/>
      <c r="C253"/>
      <c r="D253"/>
      <c r="E253"/>
      <c r="F253"/>
      <c r="G253"/>
      <c r="H253"/>
      <c r="I253"/>
      <c r="J253"/>
      <c r="K253"/>
    </row>
    <row r="254" spans="1:11" x14ac:dyDescent="0.35">
      <c r="A254"/>
      <c r="B254"/>
      <c r="C254"/>
      <c r="D254"/>
      <c r="E254"/>
      <c r="F254"/>
      <c r="G254"/>
      <c r="H254"/>
      <c r="I254"/>
      <c r="J254"/>
      <c r="K254"/>
    </row>
    <row r="255" spans="1:11" x14ac:dyDescent="0.35">
      <c r="A255"/>
      <c r="B255"/>
      <c r="C255"/>
      <c r="D255"/>
      <c r="E255"/>
      <c r="F255"/>
      <c r="G255"/>
      <c r="H255"/>
      <c r="I255"/>
      <c r="J255"/>
      <c r="K255"/>
    </row>
    <row r="256" spans="1:11" x14ac:dyDescent="0.35">
      <c r="A256"/>
      <c r="B256"/>
      <c r="C256"/>
      <c r="D256"/>
      <c r="E256"/>
      <c r="F256"/>
      <c r="G256"/>
      <c r="H256"/>
      <c r="I256"/>
      <c r="J256"/>
      <c r="K256"/>
    </row>
    <row r="257" spans="1:11" x14ac:dyDescent="0.35">
      <c r="A257"/>
      <c r="B257"/>
      <c r="C257"/>
      <c r="D257"/>
      <c r="E257"/>
      <c r="F257"/>
      <c r="G257"/>
      <c r="H257"/>
      <c r="I257"/>
      <c r="J257"/>
      <c r="K257"/>
    </row>
    <row r="258" spans="1:11" x14ac:dyDescent="0.35">
      <c r="A258"/>
      <c r="B258"/>
      <c r="C258"/>
      <c r="D258"/>
      <c r="E258"/>
      <c r="F258"/>
      <c r="G258"/>
      <c r="H258"/>
      <c r="I258"/>
      <c r="J258"/>
      <c r="K258"/>
    </row>
    <row r="259" spans="1:11" x14ac:dyDescent="0.35">
      <c r="A259"/>
      <c r="B259"/>
      <c r="C259"/>
      <c r="D259"/>
      <c r="E259"/>
      <c r="F259"/>
      <c r="G259"/>
      <c r="H259"/>
      <c r="I259"/>
      <c r="J259"/>
      <c r="K259"/>
    </row>
    <row r="260" spans="1:11" x14ac:dyDescent="0.35">
      <c r="A260"/>
      <c r="B260"/>
      <c r="C260"/>
      <c r="D260"/>
      <c r="E260"/>
      <c r="F260"/>
      <c r="G260"/>
      <c r="H260"/>
      <c r="I260"/>
      <c r="J260"/>
      <c r="K260"/>
    </row>
    <row r="261" spans="1:11" x14ac:dyDescent="0.35">
      <c r="A261"/>
      <c r="B261"/>
      <c r="C261"/>
      <c r="D261"/>
      <c r="E261"/>
      <c r="F261"/>
      <c r="G261"/>
      <c r="H261"/>
      <c r="I261"/>
      <c r="J261"/>
      <c r="K261"/>
    </row>
    <row r="262" spans="1:11" x14ac:dyDescent="0.35">
      <c r="A262"/>
      <c r="B262"/>
      <c r="C262"/>
      <c r="D262"/>
      <c r="E262"/>
      <c r="F262"/>
      <c r="G262"/>
      <c r="H262"/>
      <c r="I262"/>
      <c r="J262"/>
      <c r="K262"/>
    </row>
    <row r="263" spans="1:11" x14ac:dyDescent="0.35">
      <c r="A263"/>
      <c r="B263"/>
      <c r="C263"/>
      <c r="D263"/>
      <c r="E263"/>
      <c r="F263"/>
      <c r="G263"/>
      <c r="H263"/>
      <c r="I263"/>
      <c r="J263"/>
      <c r="K263"/>
    </row>
    <row r="264" spans="1:11" x14ac:dyDescent="0.35">
      <c r="A264"/>
      <c r="B264"/>
      <c r="C264"/>
      <c r="D264"/>
      <c r="E264"/>
      <c r="F264"/>
      <c r="G264"/>
      <c r="H264"/>
      <c r="I264"/>
      <c r="J264"/>
      <c r="K264"/>
    </row>
    <row r="265" spans="1:11" x14ac:dyDescent="0.35">
      <c r="A265"/>
      <c r="B265"/>
      <c r="C265"/>
      <c r="D265"/>
      <c r="E265"/>
      <c r="F265"/>
      <c r="G265"/>
      <c r="H265"/>
      <c r="I265"/>
      <c r="J265"/>
      <c r="K265"/>
    </row>
    <row r="266" spans="1:11" x14ac:dyDescent="0.35">
      <c r="A266"/>
      <c r="B266"/>
      <c r="C266"/>
      <c r="D266"/>
      <c r="E266"/>
      <c r="F266"/>
      <c r="G266"/>
      <c r="H266"/>
      <c r="I266"/>
      <c r="J266"/>
      <c r="K266"/>
    </row>
    <row r="267" spans="1:11" x14ac:dyDescent="0.35">
      <c r="A267"/>
      <c r="B267"/>
      <c r="C267"/>
      <c r="D267"/>
      <c r="E267"/>
      <c r="F267"/>
      <c r="G267"/>
      <c r="H267"/>
      <c r="I267"/>
      <c r="J267"/>
      <c r="K267"/>
    </row>
    <row r="268" spans="1:11" x14ac:dyDescent="0.35">
      <c r="A268"/>
      <c r="B268"/>
      <c r="C268"/>
      <c r="D268"/>
      <c r="E268"/>
      <c r="F268"/>
      <c r="G268"/>
      <c r="H268"/>
      <c r="I268"/>
      <c r="J268"/>
      <c r="K268"/>
    </row>
    <row r="269" spans="1:11" x14ac:dyDescent="0.35">
      <c r="A269"/>
      <c r="B269"/>
      <c r="C269"/>
      <c r="D269"/>
      <c r="E269"/>
      <c r="F269"/>
      <c r="G269"/>
      <c r="H269"/>
      <c r="I269"/>
      <c r="J269"/>
      <c r="K269"/>
    </row>
    <row r="270" spans="1:11" x14ac:dyDescent="0.35">
      <c r="A270"/>
      <c r="B270"/>
      <c r="C270"/>
      <c r="D270"/>
      <c r="E270"/>
      <c r="F270"/>
      <c r="G270"/>
      <c r="H270"/>
      <c r="I270"/>
      <c r="J270"/>
      <c r="K270"/>
    </row>
    <row r="271" spans="1:11" x14ac:dyDescent="0.35">
      <c r="A271"/>
      <c r="B271"/>
      <c r="C271"/>
      <c r="D271"/>
      <c r="E271"/>
      <c r="F271"/>
      <c r="G271"/>
      <c r="H271"/>
      <c r="I271"/>
      <c r="J271"/>
      <c r="K271"/>
    </row>
    <row r="272" spans="1:11" x14ac:dyDescent="0.35">
      <c r="A272"/>
      <c r="B272"/>
      <c r="C272"/>
      <c r="D272"/>
      <c r="E272"/>
      <c r="F272"/>
      <c r="G272"/>
      <c r="H272"/>
      <c r="I272"/>
      <c r="J272"/>
      <c r="K272"/>
    </row>
    <row r="273" spans="1:11" x14ac:dyDescent="0.35">
      <c r="A273"/>
      <c r="B273"/>
      <c r="C273"/>
      <c r="D273"/>
      <c r="E273"/>
      <c r="F273"/>
      <c r="G273"/>
      <c r="H273"/>
      <c r="I273"/>
      <c r="J273"/>
      <c r="K273"/>
    </row>
    <row r="274" spans="1:11" x14ac:dyDescent="0.35">
      <c r="A274"/>
      <c r="B274"/>
      <c r="C274"/>
      <c r="D274"/>
      <c r="E274"/>
      <c r="F274"/>
      <c r="G274"/>
      <c r="H274"/>
      <c r="I274"/>
      <c r="J274"/>
      <c r="K274"/>
    </row>
    <row r="275" spans="1:11" x14ac:dyDescent="0.35">
      <c r="A275"/>
      <c r="B275"/>
      <c r="C275"/>
      <c r="D275"/>
      <c r="E275"/>
      <c r="F275"/>
      <c r="G275"/>
      <c r="H275"/>
      <c r="I275"/>
      <c r="J275"/>
      <c r="K275"/>
    </row>
    <row r="276" spans="1:11" x14ac:dyDescent="0.35">
      <c r="A276"/>
      <c r="B276"/>
      <c r="C276"/>
      <c r="D276"/>
      <c r="E276"/>
      <c r="F276"/>
      <c r="G276"/>
      <c r="H276"/>
      <c r="I276"/>
      <c r="J276"/>
      <c r="K276"/>
    </row>
    <row r="277" spans="1:11" x14ac:dyDescent="0.35">
      <c r="A277"/>
      <c r="B277"/>
      <c r="C277"/>
      <c r="D277"/>
      <c r="E277"/>
      <c r="F277"/>
      <c r="G277"/>
      <c r="H277"/>
      <c r="I277"/>
      <c r="J277"/>
      <c r="K277"/>
    </row>
    <row r="278" spans="1:11" x14ac:dyDescent="0.35">
      <c r="A278"/>
      <c r="B278"/>
      <c r="C278"/>
      <c r="D278"/>
      <c r="E278"/>
      <c r="F278"/>
      <c r="G278"/>
      <c r="H278"/>
      <c r="I278"/>
      <c r="J278"/>
      <c r="K278"/>
    </row>
    <row r="279" spans="1:11" x14ac:dyDescent="0.35">
      <c r="A279"/>
      <c r="B279"/>
      <c r="C279"/>
      <c r="D279"/>
      <c r="E279"/>
      <c r="F279"/>
      <c r="G279"/>
      <c r="H279"/>
      <c r="I279"/>
      <c r="J279"/>
      <c r="K279"/>
    </row>
    <row r="280" spans="1:11" x14ac:dyDescent="0.35">
      <c r="A280"/>
      <c r="B280"/>
      <c r="C280"/>
      <c r="D280"/>
      <c r="E280"/>
      <c r="F280"/>
      <c r="G280"/>
      <c r="H280"/>
      <c r="I280"/>
      <c r="J280"/>
      <c r="K280"/>
    </row>
    <row r="281" spans="1:11" x14ac:dyDescent="0.35">
      <c r="A281"/>
      <c r="B281"/>
      <c r="C281"/>
      <c r="D281"/>
      <c r="E281"/>
      <c r="F281"/>
      <c r="G281"/>
      <c r="H281"/>
      <c r="I281"/>
      <c r="J281"/>
      <c r="K281"/>
    </row>
    <row r="282" spans="1:11" x14ac:dyDescent="0.35">
      <c r="A282"/>
      <c r="B282"/>
      <c r="C282"/>
      <c r="D282"/>
      <c r="E282"/>
      <c r="F282"/>
      <c r="G282"/>
      <c r="H282"/>
      <c r="I282"/>
      <c r="J282"/>
      <c r="K282"/>
    </row>
    <row r="283" spans="1:11" x14ac:dyDescent="0.35">
      <c r="A283"/>
      <c r="B283"/>
      <c r="C283"/>
      <c r="D283"/>
      <c r="E283"/>
      <c r="F283"/>
      <c r="G283"/>
      <c r="H283"/>
      <c r="I283"/>
      <c r="J283"/>
      <c r="K283"/>
    </row>
    <row r="284" spans="1:11" x14ac:dyDescent="0.35">
      <c r="A284"/>
      <c r="B284"/>
      <c r="C284"/>
      <c r="D284"/>
      <c r="E284"/>
      <c r="F284"/>
      <c r="G284"/>
      <c r="H284"/>
      <c r="I284"/>
      <c r="J284"/>
      <c r="K284"/>
    </row>
    <row r="285" spans="1:11" x14ac:dyDescent="0.35">
      <c r="A285"/>
      <c r="B285"/>
      <c r="C285"/>
      <c r="D285"/>
      <c r="E285"/>
      <c r="F285"/>
      <c r="G285"/>
      <c r="H285"/>
      <c r="I285"/>
      <c r="J285"/>
      <c r="K285"/>
    </row>
    <row r="286" spans="1:11" x14ac:dyDescent="0.35">
      <c r="A286"/>
      <c r="B286"/>
      <c r="C286"/>
      <c r="D286"/>
      <c r="E286"/>
      <c r="F286"/>
      <c r="G286"/>
      <c r="H286"/>
      <c r="I286"/>
      <c r="J286"/>
      <c r="K286"/>
    </row>
    <row r="287" spans="1:11" x14ac:dyDescent="0.35">
      <c r="A287"/>
      <c r="B287"/>
      <c r="C287"/>
      <c r="D287"/>
      <c r="E287"/>
      <c r="F287"/>
      <c r="G287"/>
      <c r="H287"/>
      <c r="I287"/>
      <c r="J287"/>
      <c r="K287"/>
    </row>
    <row r="288" spans="1:11" x14ac:dyDescent="0.35">
      <c r="A288"/>
      <c r="B288"/>
      <c r="C288"/>
      <c r="D288"/>
      <c r="E288"/>
      <c r="F288"/>
      <c r="G288"/>
      <c r="H288"/>
      <c r="I288"/>
      <c r="J288"/>
      <c r="K288"/>
    </row>
    <row r="289" spans="1:11" x14ac:dyDescent="0.35">
      <c r="A289"/>
      <c r="B289"/>
      <c r="C289"/>
      <c r="D289"/>
      <c r="E289"/>
      <c r="F289"/>
      <c r="G289"/>
      <c r="H289"/>
      <c r="I289"/>
      <c r="J289"/>
      <c r="K289"/>
    </row>
    <row r="290" spans="1:11" x14ac:dyDescent="0.35">
      <c r="A290"/>
      <c r="B290"/>
      <c r="C290"/>
      <c r="D290"/>
      <c r="E290"/>
      <c r="F290"/>
      <c r="G290"/>
      <c r="H290"/>
      <c r="I290"/>
      <c r="J290"/>
      <c r="K290"/>
    </row>
    <row r="291" spans="1:11" x14ac:dyDescent="0.35">
      <c r="A291"/>
      <c r="B291"/>
      <c r="C291"/>
      <c r="D291"/>
      <c r="E291"/>
      <c r="F291"/>
      <c r="G291"/>
      <c r="H291"/>
      <c r="I291"/>
      <c r="J291"/>
      <c r="K291"/>
    </row>
    <row r="292" spans="1:11" x14ac:dyDescent="0.35">
      <c r="A292"/>
      <c r="B292"/>
      <c r="C292"/>
      <c r="D292"/>
      <c r="E292"/>
      <c r="F292"/>
      <c r="G292"/>
      <c r="H292"/>
      <c r="I292"/>
      <c r="J292"/>
      <c r="K292"/>
    </row>
    <row r="293" spans="1:11" x14ac:dyDescent="0.35">
      <c r="A293"/>
      <c r="B293"/>
      <c r="C293"/>
      <c r="D293"/>
      <c r="E293"/>
      <c r="F293"/>
      <c r="G293"/>
      <c r="H293"/>
      <c r="I293"/>
      <c r="J293"/>
      <c r="K293"/>
    </row>
    <row r="294" spans="1:11" x14ac:dyDescent="0.35">
      <c r="A294"/>
      <c r="B294"/>
      <c r="C294"/>
      <c r="D294"/>
      <c r="E294"/>
      <c r="F294"/>
      <c r="G294"/>
      <c r="H294"/>
      <c r="I294"/>
      <c r="J294"/>
      <c r="K294"/>
    </row>
    <row r="295" spans="1:11" x14ac:dyDescent="0.35">
      <c r="A295"/>
      <c r="B295"/>
      <c r="C295"/>
      <c r="D295"/>
      <c r="E295"/>
      <c r="F295"/>
      <c r="G295"/>
      <c r="H295"/>
      <c r="I295"/>
      <c r="J295"/>
      <c r="K295"/>
    </row>
    <row r="296" spans="1:11" x14ac:dyDescent="0.35">
      <c r="A296"/>
      <c r="B296"/>
      <c r="C296"/>
      <c r="D296"/>
      <c r="E296"/>
      <c r="F296"/>
      <c r="G296"/>
      <c r="H296"/>
      <c r="I296"/>
      <c r="J296"/>
      <c r="K296"/>
    </row>
    <row r="297" spans="1:11" x14ac:dyDescent="0.35">
      <c r="A297"/>
      <c r="B297"/>
      <c r="C297"/>
      <c r="D297"/>
      <c r="E297"/>
      <c r="F297"/>
      <c r="G297"/>
      <c r="H297"/>
      <c r="I297"/>
      <c r="J297"/>
      <c r="K297"/>
    </row>
    <row r="298" spans="1:11" x14ac:dyDescent="0.35">
      <c r="A298"/>
      <c r="B298"/>
      <c r="C298"/>
      <c r="D298"/>
      <c r="E298"/>
      <c r="F298"/>
      <c r="G298"/>
      <c r="H298"/>
      <c r="I298"/>
      <c r="J298"/>
      <c r="K298"/>
    </row>
    <row r="299" spans="1:11" x14ac:dyDescent="0.35">
      <c r="A299"/>
      <c r="B299"/>
      <c r="C299"/>
      <c r="D299"/>
      <c r="E299"/>
      <c r="F299"/>
      <c r="G299"/>
      <c r="H299"/>
      <c r="I299"/>
      <c r="J299"/>
      <c r="K299"/>
    </row>
    <row r="300" spans="1:11" x14ac:dyDescent="0.35">
      <c r="A300"/>
      <c r="B300"/>
      <c r="C300"/>
      <c r="D300"/>
      <c r="E300"/>
      <c r="F300"/>
      <c r="G300"/>
      <c r="H300"/>
      <c r="I300"/>
      <c r="J300"/>
      <c r="K300"/>
    </row>
    <row r="301" spans="1:11" x14ac:dyDescent="0.35">
      <c r="A301"/>
      <c r="B301"/>
      <c r="C301"/>
      <c r="D301"/>
      <c r="E301"/>
      <c r="F301"/>
      <c r="G301"/>
      <c r="H301"/>
      <c r="I301"/>
      <c r="J301"/>
      <c r="K301"/>
    </row>
    <row r="302" spans="1:11" x14ac:dyDescent="0.35">
      <c r="A302"/>
      <c r="B302"/>
      <c r="C302"/>
      <c r="D302"/>
      <c r="E302"/>
      <c r="F302"/>
      <c r="G302"/>
      <c r="H302"/>
      <c r="I302"/>
      <c r="J302"/>
      <c r="K302"/>
    </row>
    <row r="303" spans="1:11" x14ac:dyDescent="0.35">
      <c r="A303"/>
      <c r="B303"/>
      <c r="C303"/>
      <c r="D303"/>
      <c r="E303"/>
      <c r="F303"/>
      <c r="G303"/>
      <c r="H303"/>
      <c r="I303"/>
      <c r="J303"/>
      <c r="K303"/>
    </row>
    <row r="304" spans="1:11" x14ac:dyDescent="0.35">
      <c r="A304"/>
      <c r="B304"/>
      <c r="C304"/>
      <c r="D304"/>
      <c r="E304"/>
      <c r="F304"/>
      <c r="G304"/>
      <c r="H304"/>
      <c r="I304"/>
      <c r="J304"/>
      <c r="K304"/>
    </row>
    <row r="305" spans="1:11" x14ac:dyDescent="0.35">
      <c r="A305"/>
      <c r="B305"/>
      <c r="C305"/>
      <c r="D305"/>
      <c r="E305"/>
      <c r="F305"/>
      <c r="G305"/>
      <c r="H305"/>
      <c r="I305"/>
      <c r="J305"/>
      <c r="K305"/>
    </row>
    <row r="306" spans="1:11" x14ac:dyDescent="0.35">
      <c r="A306"/>
      <c r="B306"/>
      <c r="C306"/>
      <c r="D306"/>
      <c r="E306"/>
      <c r="F306"/>
      <c r="G306"/>
      <c r="H306"/>
      <c r="I306"/>
      <c r="J306"/>
      <c r="K306"/>
    </row>
    <row r="307" spans="1:11" x14ac:dyDescent="0.35">
      <c r="A307"/>
      <c r="B307"/>
      <c r="C307"/>
      <c r="D307"/>
      <c r="E307"/>
      <c r="F307"/>
      <c r="G307"/>
      <c r="H307"/>
      <c r="I307"/>
      <c r="J307"/>
      <c r="K307"/>
    </row>
    <row r="308" spans="1:11" x14ac:dyDescent="0.35">
      <c r="A308"/>
      <c r="B308"/>
      <c r="C308"/>
      <c r="D308"/>
      <c r="E308"/>
      <c r="F308"/>
      <c r="G308"/>
      <c r="H308"/>
      <c r="I308"/>
      <c r="J308"/>
      <c r="K308"/>
    </row>
    <row r="309" spans="1:11" x14ac:dyDescent="0.35">
      <c r="A309"/>
      <c r="B309"/>
      <c r="C309"/>
      <c r="D309"/>
      <c r="E309"/>
      <c r="F309"/>
      <c r="G309"/>
      <c r="H309"/>
      <c r="I309"/>
      <c r="J309"/>
      <c r="K309"/>
    </row>
    <row r="310" spans="1:11" x14ac:dyDescent="0.35">
      <c r="A310"/>
      <c r="B310"/>
      <c r="C310"/>
      <c r="D310"/>
      <c r="E310"/>
      <c r="F310"/>
      <c r="G310"/>
      <c r="H310"/>
      <c r="I310"/>
      <c r="J310"/>
      <c r="K310"/>
    </row>
    <row r="311" spans="1:11" x14ac:dyDescent="0.35">
      <c r="A311"/>
      <c r="B311"/>
      <c r="C311"/>
      <c r="D311"/>
      <c r="E311"/>
      <c r="F311"/>
      <c r="G311"/>
      <c r="H311"/>
      <c r="I311"/>
      <c r="J311"/>
      <c r="K311"/>
    </row>
    <row r="312" spans="1:11" x14ac:dyDescent="0.35">
      <c r="A312"/>
      <c r="B312"/>
      <c r="C312"/>
      <c r="D312"/>
      <c r="E312"/>
      <c r="F312"/>
      <c r="G312"/>
      <c r="H312"/>
      <c r="I312"/>
      <c r="J312"/>
      <c r="K312"/>
    </row>
    <row r="313" spans="1:11" x14ac:dyDescent="0.35">
      <c r="A313"/>
      <c r="B313"/>
      <c r="C313"/>
      <c r="D313"/>
      <c r="E313"/>
      <c r="F313"/>
      <c r="G313"/>
      <c r="H313"/>
      <c r="I313"/>
      <c r="J313"/>
      <c r="K313"/>
    </row>
    <row r="314" spans="1:11" x14ac:dyDescent="0.35">
      <c r="A314"/>
      <c r="B314"/>
      <c r="C314"/>
      <c r="D314"/>
      <c r="E314"/>
      <c r="F314"/>
      <c r="G314"/>
      <c r="H314"/>
      <c r="I314"/>
      <c r="J314"/>
      <c r="K314"/>
    </row>
    <row r="315" spans="1:11" x14ac:dyDescent="0.35">
      <c r="A315"/>
      <c r="B315"/>
      <c r="C315"/>
      <c r="D315"/>
      <c r="E315"/>
      <c r="F315"/>
      <c r="G315"/>
      <c r="H315"/>
      <c r="I315"/>
      <c r="J315"/>
      <c r="K315"/>
    </row>
    <row r="316" spans="1:11" x14ac:dyDescent="0.35">
      <c r="A316"/>
      <c r="B316"/>
      <c r="C316"/>
      <c r="D316"/>
      <c r="E316"/>
      <c r="F316"/>
      <c r="G316"/>
      <c r="H316"/>
      <c r="I316"/>
      <c r="J316"/>
      <c r="K316"/>
    </row>
    <row r="317" spans="1:11" x14ac:dyDescent="0.35">
      <c r="A317"/>
      <c r="B317"/>
      <c r="C317"/>
      <c r="D317"/>
      <c r="E317"/>
      <c r="F317"/>
      <c r="G317"/>
      <c r="H317"/>
      <c r="I317"/>
      <c r="J317"/>
      <c r="K317"/>
    </row>
    <row r="318" spans="1:11" x14ac:dyDescent="0.35">
      <c r="A318"/>
      <c r="B318"/>
      <c r="C318"/>
      <c r="D318"/>
      <c r="E318"/>
      <c r="F318"/>
      <c r="G318"/>
      <c r="H318"/>
      <c r="I318"/>
      <c r="J318"/>
      <c r="K318"/>
    </row>
    <row r="319" spans="1:11" x14ac:dyDescent="0.35">
      <c r="A319"/>
      <c r="B319"/>
      <c r="C319"/>
      <c r="D319"/>
      <c r="E319"/>
      <c r="F319"/>
      <c r="G319"/>
      <c r="H319"/>
      <c r="I319"/>
      <c r="J319"/>
      <c r="K319"/>
    </row>
    <row r="320" spans="1:11" x14ac:dyDescent="0.35">
      <c r="A320"/>
      <c r="B320"/>
      <c r="C320"/>
      <c r="D320"/>
      <c r="E320"/>
      <c r="F320"/>
      <c r="G320"/>
      <c r="H320"/>
      <c r="I320"/>
      <c r="J320"/>
      <c r="K320"/>
    </row>
    <row r="321" spans="1:11" x14ac:dyDescent="0.35">
      <c r="A321"/>
      <c r="B321"/>
      <c r="C321"/>
      <c r="D321"/>
      <c r="E321"/>
      <c r="F321"/>
      <c r="G321"/>
      <c r="H321"/>
      <c r="I321"/>
      <c r="J321"/>
      <c r="K321"/>
    </row>
    <row r="322" spans="1:11" x14ac:dyDescent="0.35">
      <c r="A322"/>
      <c r="B322"/>
      <c r="C322"/>
      <c r="D322"/>
      <c r="E322"/>
      <c r="F322"/>
      <c r="G322"/>
      <c r="H322"/>
      <c r="I322"/>
      <c r="J322"/>
      <c r="K322"/>
    </row>
    <row r="323" spans="1:11" x14ac:dyDescent="0.35">
      <c r="A323"/>
      <c r="B323"/>
      <c r="C323"/>
      <c r="D323"/>
      <c r="E323"/>
      <c r="F323"/>
      <c r="G323"/>
      <c r="H323"/>
      <c r="I323"/>
      <c r="J323"/>
      <c r="K323"/>
    </row>
    <row r="324" spans="1:11" x14ac:dyDescent="0.35">
      <c r="A324"/>
      <c r="B324"/>
      <c r="C324"/>
      <c r="D324"/>
      <c r="E324"/>
      <c r="F324"/>
      <c r="G324"/>
      <c r="H324"/>
      <c r="I324"/>
      <c r="J324"/>
      <c r="K324"/>
    </row>
    <row r="325" spans="1:11" x14ac:dyDescent="0.35">
      <c r="A325"/>
      <c r="B325"/>
      <c r="C325"/>
      <c r="D325"/>
      <c r="E325"/>
      <c r="F325"/>
      <c r="G325"/>
      <c r="H325"/>
      <c r="I325"/>
      <c r="J325"/>
      <c r="K325"/>
    </row>
    <row r="326" spans="1:11" x14ac:dyDescent="0.35">
      <c r="A326"/>
      <c r="B326"/>
      <c r="C326"/>
      <c r="D326"/>
      <c r="E326"/>
      <c r="F326"/>
      <c r="G326"/>
      <c r="H326"/>
      <c r="I326"/>
      <c r="J326"/>
      <c r="K326"/>
    </row>
    <row r="327" spans="1:11" x14ac:dyDescent="0.35">
      <c r="A327"/>
      <c r="B327"/>
      <c r="C327"/>
      <c r="D327"/>
      <c r="E327"/>
      <c r="F327"/>
      <c r="G327"/>
      <c r="H327"/>
      <c r="I327"/>
      <c r="J327"/>
      <c r="K327"/>
    </row>
    <row r="328" spans="1:11" x14ac:dyDescent="0.35">
      <c r="A328"/>
      <c r="B328"/>
      <c r="C328"/>
      <c r="D328"/>
      <c r="E328"/>
      <c r="F328"/>
      <c r="G328"/>
      <c r="H328"/>
      <c r="I328"/>
      <c r="J328"/>
      <c r="K328"/>
    </row>
    <row r="329" spans="1:11" x14ac:dyDescent="0.35">
      <c r="A329"/>
      <c r="B329"/>
      <c r="C329"/>
      <c r="D329"/>
      <c r="E329"/>
      <c r="F329"/>
      <c r="G329"/>
      <c r="H329"/>
      <c r="I329"/>
      <c r="J329"/>
      <c r="K329"/>
    </row>
    <row r="330" spans="1:11" x14ac:dyDescent="0.35">
      <c r="A330"/>
      <c r="B330"/>
      <c r="C330"/>
      <c r="D330"/>
      <c r="E330"/>
      <c r="F330"/>
      <c r="G330"/>
      <c r="H330"/>
      <c r="I330"/>
      <c r="J330"/>
      <c r="K330"/>
    </row>
    <row r="331" spans="1:11" x14ac:dyDescent="0.35">
      <c r="A331"/>
      <c r="B331"/>
      <c r="C331"/>
      <c r="D331"/>
      <c r="E331"/>
      <c r="F331"/>
      <c r="G331"/>
      <c r="H331"/>
      <c r="I331"/>
      <c r="J331"/>
      <c r="K331"/>
    </row>
    <row r="332" spans="1:11" x14ac:dyDescent="0.35">
      <c r="A332"/>
      <c r="B332"/>
      <c r="C332"/>
      <c r="D332"/>
      <c r="E332"/>
      <c r="F332"/>
      <c r="G332"/>
      <c r="H332"/>
      <c r="I332"/>
      <c r="J332"/>
      <c r="K332"/>
    </row>
    <row r="333" spans="1:11" x14ac:dyDescent="0.35">
      <c r="A333"/>
      <c r="B333"/>
      <c r="C333"/>
      <c r="D333"/>
      <c r="E333"/>
      <c r="F333"/>
      <c r="G333"/>
      <c r="H333"/>
      <c r="I333"/>
      <c r="J333"/>
      <c r="K333"/>
    </row>
    <row r="334" spans="1:11" x14ac:dyDescent="0.35">
      <c r="A334"/>
      <c r="B334"/>
      <c r="C334"/>
      <c r="D334"/>
      <c r="E334"/>
      <c r="F334"/>
      <c r="G334"/>
      <c r="H334"/>
      <c r="I334"/>
      <c r="J334"/>
      <c r="K334"/>
    </row>
    <row r="335" spans="1:11" x14ac:dyDescent="0.35">
      <c r="A335"/>
      <c r="B335"/>
      <c r="C335"/>
      <c r="D335"/>
      <c r="E335"/>
      <c r="F335"/>
      <c r="G335"/>
      <c r="H335"/>
      <c r="I335"/>
      <c r="J335"/>
      <c r="K335"/>
    </row>
    <row r="336" spans="1:11" x14ac:dyDescent="0.35">
      <c r="A336"/>
      <c r="B336"/>
      <c r="C336"/>
      <c r="D336"/>
      <c r="E336"/>
      <c r="F336"/>
      <c r="G336"/>
      <c r="H336"/>
      <c r="I336"/>
      <c r="J336"/>
      <c r="K336"/>
    </row>
    <row r="337" spans="1:11" x14ac:dyDescent="0.35">
      <c r="A337"/>
      <c r="B337"/>
      <c r="C337"/>
      <c r="D337"/>
      <c r="E337"/>
      <c r="F337"/>
      <c r="G337"/>
      <c r="H337"/>
      <c r="I337"/>
      <c r="J337"/>
      <c r="K337"/>
    </row>
    <row r="338" spans="1:11" x14ac:dyDescent="0.35">
      <c r="A338"/>
      <c r="B338"/>
      <c r="C338"/>
      <c r="D338"/>
      <c r="E338"/>
      <c r="F338"/>
      <c r="G338"/>
      <c r="H338"/>
      <c r="I338"/>
      <c r="J338"/>
      <c r="K338"/>
    </row>
    <row r="339" spans="1:11" x14ac:dyDescent="0.35">
      <c r="A339"/>
      <c r="B339"/>
      <c r="C339"/>
      <c r="D339"/>
      <c r="E339"/>
      <c r="F339"/>
      <c r="G339"/>
      <c r="H339"/>
      <c r="I339"/>
      <c r="J339"/>
      <c r="K339"/>
    </row>
    <row r="340" spans="1:11" x14ac:dyDescent="0.35">
      <c r="A340"/>
      <c r="B340"/>
      <c r="C340"/>
      <c r="D340"/>
      <c r="E340"/>
      <c r="F340"/>
      <c r="G340"/>
      <c r="H340"/>
      <c r="I340"/>
      <c r="J340"/>
      <c r="K340"/>
    </row>
    <row r="341" spans="1:11" x14ac:dyDescent="0.35">
      <c r="A341"/>
      <c r="B341"/>
      <c r="C341"/>
      <c r="D341"/>
      <c r="E341"/>
      <c r="F341"/>
      <c r="G341"/>
      <c r="H341"/>
      <c r="I341"/>
      <c r="J341"/>
      <c r="K341"/>
    </row>
    <row r="342" spans="1:11" x14ac:dyDescent="0.35">
      <c r="A342"/>
      <c r="B342"/>
      <c r="C342"/>
      <c r="D342"/>
      <c r="E342"/>
      <c r="F342"/>
      <c r="G342"/>
      <c r="H342"/>
      <c r="I342"/>
      <c r="J342"/>
      <c r="K342"/>
    </row>
    <row r="343" spans="1:11" x14ac:dyDescent="0.35">
      <c r="A343"/>
      <c r="B343"/>
      <c r="C343"/>
      <c r="D343"/>
      <c r="E343"/>
      <c r="F343"/>
      <c r="G343"/>
      <c r="H343"/>
      <c r="I343"/>
      <c r="J343"/>
      <c r="K343"/>
    </row>
    <row r="344" spans="1:11" x14ac:dyDescent="0.35">
      <c r="A344"/>
      <c r="B344"/>
      <c r="C344"/>
      <c r="D344"/>
      <c r="E344"/>
      <c r="F344"/>
      <c r="G344"/>
      <c r="H344"/>
      <c r="I344"/>
      <c r="J344"/>
      <c r="K344"/>
    </row>
    <row r="345" spans="1:11" x14ac:dyDescent="0.35">
      <c r="A345"/>
      <c r="B345"/>
      <c r="C345"/>
      <c r="D345"/>
      <c r="E345"/>
      <c r="F345"/>
      <c r="G345"/>
      <c r="H345"/>
      <c r="I345"/>
      <c r="J345"/>
      <c r="K345"/>
    </row>
    <row r="346" spans="1:11" x14ac:dyDescent="0.35">
      <c r="A346"/>
      <c r="B346"/>
      <c r="C346"/>
      <c r="D346"/>
      <c r="E346"/>
      <c r="F346"/>
      <c r="G346"/>
      <c r="H346"/>
      <c r="I346"/>
      <c r="J346"/>
      <c r="K346"/>
    </row>
    <row r="347" spans="1:11" x14ac:dyDescent="0.35">
      <c r="A347"/>
      <c r="B347"/>
      <c r="C347"/>
      <c r="D347"/>
      <c r="E347"/>
      <c r="F347"/>
      <c r="G347"/>
      <c r="H347"/>
      <c r="I347"/>
      <c r="J347"/>
      <c r="K347"/>
    </row>
    <row r="348" spans="1:11" x14ac:dyDescent="0.35">
      <c r="A348"/>
      <c r="B348"/>
      <c r="C348"/>
      <c r="D348"/>
      <c r="E348"/>
      <c r="F348"/>
      <c r="G348"/>
      <c r="H348"/>
      <c r="I348"/>
      <c r="J348"/>
      <c r="K348"/>
    </row>
    <row r="349" spans="1:11" x14ac:dyDescent="0.35">
      <c r="A349"/>
      <c r="B349"/>
      <c r="C349"/>
      <c r="D349"/>
      <c r="E349"/>
      <c r="F349"/>
      <c r="G349"/>
      <c r="H349"/>
      <c r="I349"/>
      <c r="J349"/>
      <c r="K349"/>
    </row>
    <row r="350" spans="1:11" x14ac:dyDescent="0.35">
      <c r="A350"/>
      <c r="B350"/>
      <c r="C350"/>
      <c r="D350"/>
      <c r="E350"/>
      <c r="F350"/>
      <c r="G350"/>
      <c r="H350"/>
      <c r="I350"/>
      <c r="J350"/>
      <c r="K350"/>
    </row>
    <row r="351" spans="1:11" x14ac:dyDescent="0.35">
      <c r="A351"/>
      <c r="B351"/>
      <c r="C351"/>
      <c r="D351"/>
      <c r="E351"/>
      <c r="F351"/>
      <c r="G351"/>
      <c r="H351"/>
      <c r="I351"/>
      <c r="J351"/>
      <c r="K351"/>
    </row>
    <row r="352" spans="1:11" x14ac:dyDescent="0.35">
      <c r="A352"/>
      <c r="B352"/>
      <c r="C352"/>
      <c r="D352"/>
      <c r="E352"/>
      <c r="F352"/>
      <c r="G352"/>
      <c r="H352"/>
      <c r="I352"/>
      <c r="J352"/>
      <c r="K352"/>
    </row>
    <row r="353" spans="1:11" x14ac:dyDescent="0.35">
      <c r="A353"/>
      <c r="B353"/>
      <c r="C353"/>
      <c r="D353"/>
      <c r="E353"/>
      <c r="F353"/>
      <c r="G353"/>
      <c r="H353"/>
      <c r="I353"/>
      <c r="J353"/>
      <c r="K353"/>
    </row>
    <row r="354" spans="1:11" x14ac:dyDescent="0.35">
      <c r="A354"/>
      <c r="B354"/>
      <c r="C354"/>
      <c r="D354"/>
      <c r="E354"/>
      <c r="F354"/>
      <c r="G354"/>
      <c r="H354"/>
      <c r="I354"/>
      <c r="J354"/>
      <c r="K354"/>
    </row>
    <row r="355" spans="1:11" x14ac:dyDescent="0.35">
      <c r="A355"/>
      <c r="B355"/>
      <c r="C355"/>
      <c r="D355"/>
      <c r="E355"/>
      <c r="F355"/>
      <c r="G355"/>
      <c r="H355"/>
      <c r="I355"/>
      <c r="J355"/>
      <c r="K355"/>
    </row>
    <row r="356" spans="1:11" x14ac:dyDescent="0.35">
      <c r="A356"/>
      <c r="B356"/>
      <c r="C356"/>
      <c r="D356"/>
      <c r="E356"/>
      <c r="F356"/>
      <c r="G356"/>
      <c r="H356"/>
      <c r="I356"/>
      <c r="J356"/>
      <c r="K356"/>
    </row>
    <row r="357" spans="1:11" x14ac:dyDescent="0.35">
      <c r="A357"/>
      <c r="B357"/>
      <c r="C357"/>
      <c r="D357"/>
      <c r="E357"/>
      <c r="F357"/>
      <c r="G357"/>
      <c r="H357"/>
      <c r="I357"/>
      <c r="J357"/>
      <c r="K357"/>
    </row>
    <row r="358" spans="1:11" x14ac:dyDescent="0.35">
      <c r="A358"/>
      <c r="B358"/>
      <c r="C358"/>
      <c r="D358"/>
      <c r="E358"/>
      <c r="F358"/>
      <c r="G358"/>
      <c r="H358"/>
      <c r="I358"/>
      <c r="J358"/>
      <c r="K358"/>
    </row>
    <row r="359" spans="1:11" x14ac:dyDescent="0.35">
      <c r="A359"/>
      <c r="B359"/>
      <c r="C359"/>
      <c r="D359"/>
      <c r="E359"/>
      <c r="F359"/>
      <c r="G359"/>
      <c r="H359"/>
      <c r="I359"/>
      <c r="J359"/>
      <c r="K359"/>
    </row>
    <row r="360" spans="1:11" x14ac:dyDescent="0.35">
      <c r="A360"/>
      <c r="B360"/>
      <c r="C360"/>
      <c r="D360"/>
      <c r="E360"/>
      <c r="F360"/>
      <c r="G360"/>
      <c r="H360"/>
      <c r="I360"/>
      <c r="J360"/>
      <c r="K360"/>
    </row>
    <row r="361" spans="1:11" x14ac:dyDescent="0.35">
      <c r="A361"/>
      <c r="B361"/>
      <c r="C361"/>
      <c r="D361"/>
      <c r="E361"/>
      <c r="F361"/>
      <c r="G361"/>
      <c r="H361"/>
      <c r="I361"/>
      <c r="J361"/>
      <c r="K361"/>
    </row>
    <row r="362" spans="1:11" x14ac:dyDescent="0.35">
      <c r="A362"/>
      <c r="B362"/>
      <c r="C362"/>
      <c r="D362"/>
      <c r="E362"/>
      <c r="F362"/>
      <c r="G362"/>
      <c r="H362"/>
      <c r="I362"/>
      <c r="J362"/>
      <c r="K362"/>
    </row>
    <row r="363" spans="1:11" x14ac:dyDescent="0.35">
      <c r="A363"/>
      <c r="B363"/>
      <c r="C363"/>
      <c r="D363"/>
      <c r="E363"/>
      <c r="F363"/>
      <c r="G363"/>
      <c r="H363"/>
      <c r="I363"/>
      <c r="J363"/>
      <c r="K363"/>
    </row>
    <row r="364" spans="1:11" x14ac:dyDescent="0.35">
      <c r="A364"/>
      <c r="B364"/>
      <c r="C364"/>
      <c r="D364"/>
      <c r="E364"/>
      <c r="F364"/>
      <c r="G364"/>
      <c r="H364"/>
      <c r="I364"/>
      <c r="J364"/>
      <c r="K364"/>
    </row>
    <row r="365" spans="1:11" x14ac:dyDescent="0.35">
      <c r="A365"/>
      <c r="B365"/>
      <c r="C365"/>
      <c r="D365"/>
      <c r="E365"/>
      <c r="F365"/>
      <c r="G365"/>
      <c r="H365"/>
      <c r="I365"/>
      <c r="J365"/>
      <c r="K365"/>
    </row>
    <row r="366" spans="1:11" x14ac:dyDescent="0.35">
      <c r="A366"/>
      <c r="B366"/>
      <c r="C366"/>
      <c r="D366"/>
      <c r="E366"/>
      <c r="F366"/>
      <c r="G366"/>
      <c r="H366"/>
      <c r="I366"/>
      <c r="J366"/>
      <c r="K366"/>
    </row>
    <row r="367" spans="1:11" x14ac:dyDescent="0.35">
      <c r="A367"/>
      <c r="B367"/>
      <c r="C367"/>
      <c r="D367"/>
      <c r="E367"/>
      <c r="F367"/>
      <c r="G367"/>
      <c r="H367"/>
      <c r="I367"/>
      <c r="J367"/>
      <c r="K367"/>
    </row>
    <row r="368" spans="1:11" x14ac:dyDescent="0.35">
      <c r="A368"/>
      <c r="B368"/>
      <c r="C368"/>
      <c r="D368"/>
      <c r="E368"/>
      <c r="F368"/>
      <c r="G368"/>
      <c r="H368"/>
      <c r="I368"/>
      <c r="J368"/>
      <c r="K368"/>
    </row>
    <row r="369" spans="1:11" x14ac:dyDescent="0.35">
      <c r="A369"/>
      <c r="B369"/>
      <c r="C369"/>
      <c r="D369"/>
      <c r="E369"/>
      <c r="F369"/>
      <c r="G369"/>
      <c r="H369"/>
      <c r="I369"/>
      <c r="J369"/>
      <c r="K369"/>
    </row>
    <row r="370" spans="1:11" x14ac:dyDescent="0.35">
      <c r="A370"/>
      <c r="B370"/>
      <c r="C370"/>
      <c r="D370"/>
      <c r="E370"/>
      <c r="F370"/>
      <c r="G370"/>
      <c r="H370"/>
      <c r="I370"/>
      <c r="J370"/>
      <c r="K370"/>
    </row>
    <row r="371" spans="1:11" x14ac:dyDescent="0.35">
      <c r="A371"/>
      <c r="B371"/>
      <c r="C371"/>
      <c r="D371"/>
      <c r="E371"/>
      <c r="F371"/>
      <c r="G371"/>
      <c r="H371"/>
      <c r="I371"/>
      <c r="J371"/>
      <c r="K371"/>
    </row>
    <row r="372" spans="1:11" x14ac:dyDescent="0.35">
      <c r="A372"/>
      <c r="B372"/>
      <c r="C372"/>
      <c r="D372"/>
      <c r="E372"/>
      <c r="F372"/>
      <c r="G372"/>
      <c r="H372"/>
      <c r="I372"/>
      <c r="J372"/>
      <c r="K372"/>
    </row>
    <row r="373" spans="1:11" x14ac:dyDescent="0.35">
      <c r="A373"/>
      <c r="B373"/>
      <c r="C373"/>
      <c r="D373"/>
      <c r="E373"/>
      <c r="F373"/>
      <c r="G373"/>
      <c r="H373"/>
      <c r="I373"/>
      <c r="J373"/>
      <c r="K373"/>
    </row>
    <row r="374" spans="1:11" x14ac:dyDescent="0.35">
      <c r="A374"/>
      <c r="B374"/>
      <c r="C374"/>
      <c r="D374"/>
      <c r="E374"/>
      <c r="F374"/>
      <c r="G374"/>
      <c r="H374"/>
      <c r="I374"/>
      <c r="J374"/>
      <c r="K374"/>
    </row>
    <row r="375" spans="1:11" x14ac:dyDescent="0.35">
      <c r="A375"/>
      <c r="B375"/>
      <c r="C375"/>
      <c r="D375"/>
      <c r="E375"/>
      <c r="F375"/>
      <c r="G375"/>
      <c r="H375"/>
      <c r="I375"/>
      <c r="J375"/>
      <c r="K375"/>
    </row>
    <row r="376" spans="1:11" x14ac:dyDescent="0.35">
      <c r="A376"/>
      <c r="B376"/>
      <c r="C376"/>
      <c r="D376"/>
      <c r="E376"/>
      <c r="F376"/>
      <c r="G376"/>
      <c r="H376"/>
      <c r="I376"/>
      <c r="J376"/>
      <c r="K376"/>
    </row>
    <row r="377" spans="1:11" x14ac:dyDescent="0.35">
      <c r="A377"/>
      <c r="B377"/>
      <c r="C377"/>
      <c r="D377"/>
      <c r="E377"/>
      <c r="F377"/>
      <c r="G377"/>
      <c r="H377"/>
      <c r="I377"/>
      <c r="J377"/>
      <c r="K377"/>
    </row>
    <row r="378" spans="1:11" x14ac:dyDescent="0.35">
      <c r="A378"/>
      <c r="B378"/>
      <c r="C378"/>
      <c r="D378"/>
      <c r="E378"/>
      <c r="F378"/>
      <c r="G378"/>
      <c r="H378"/>
      <c r="I378"/>
      <c r="J378"/>
      <c r="K378"/>
    </row>
    <row r="379" spans="1:11" x14ac:dyDescent="0.35">
      <c r="A379"/>
      <c r="B379"/>
      <c r="C379"/>
      <c r="D379"/>
      <c r="E379"/>
      <c r="F379"/>
      <c r="G379"/>
      <c r="H379"/>
      <c r="I379"/>
      <c r="J379"/>
      <c r="K379"/>
    </row>
    <row r="380" spans="1:11" x14ac:dyDescent="0.35">
      <c r="A380"/>
      <c r="B380"/>
      <c r="C380"/>
      <c r="D380"/>
      <c r="E380"/>
      <c r="F380"/>
      <c r="G380"/>
      <c r="H380"/>
      <c r="I380"/>
      <c r="J380"/>
      <c r="K380"/>
    </row>
    <row r="381" spans="1:11" x14ac:dyDescent="0.35">
      <c r="A381"/>
      <c r="B381"/>
      <c r="C381"/>
      <c r="D381"/>
      <c r="E381"/>
      <c r="F381"/>
      <c r="G381"/>
      <c r="H381"/>
      <c r="I381"/>
      <c r="J381"/>
      <c r="K381"/>
    </row>
    <row r="382" spans="1:11" x14ac:dyDescent="0.35">
      <c r="A382"/>
      <c r="B382"/>
      <c r="C382"/>
      <c r="D382"/>
      <c r="E382"/>
      <c r="F382"/>
      <c r="G382"/>
      <c r="H382"/>
      <c r="I382"/>
      <c r="J382"/>
      <c r="K382"/>
    </row>
    <row r="383" spans="1:11" x14ac:dyDescent="0.35">
      <c r="A383"/>
      <c r="B383"/>
      <c r="C383"/>
      <c r="D383"/>
      <c r="E383"/>
      <c r="F383"/>
      <c r="G383"/>
      <c r="H383"/>
      <c r="I383"/>
      <c r="J383"/>
      <c r="K383"/>
    </row>
    <row r="384" spans="1:11" x14ac:dyDescent="0.35">
      <c r="A384"/>
      <c r="B384"/>
      <c r="C384"/>
      <c r="D384"/>
      <c r="E384"/>
      <c r="F384"/>
      <c r="G384"/>
      <c r="H384"/>
      <c r="I384"/>
      <c r="J384"/>
      <c r="K384"/>
    </row>
    <row r="385" spans="1:11" x14ac:dyDescent="0.35">
      <c r="A385"/>
      <c r="B385"/>
      <c r="C385"/>
      <c r="D385"/>
      <c r="E385"/>
      <c r="F385"/>
      <c r="G385"/>
      <c r="H385"/>
      <c r="I385"/>
      <c r="J385"/>
      <c r="K385"/>
    </row>
    <row r="386" spans="1:11" x14ac:dyDescent="0.35">
      <c r="A386"/>
      <c r="B386"/>
      <c r="C386"/>
      <c r="D386"/>
      <c r="E386"/>
      <c r="F386"/>
      <c r="G386"/>
      <c r="H386"/>
      <c r="I386"/>
      <c r="J386"/>
      <c r="K386"/>
    </row>
    <row r="387" spans="1:11" x14ac:dyDescent="0.35">
      <c r="A387"/>
      <c r="B387"/>
      <c r="C387"/>
      <c r="D387"/>
      <c r="E387"/>
      <c r="F387"/>
      <c r="G387"/>
      <c r="H387"/>
      <c r="I387"/>
      <c r="J387"/>
      <c r="K387"/>
    </row>
    <row r="388" spans="1:11" x14ac:dyDescent="0.35">
      <c r="A388"/>
      <c r="B388"/>
      <c r="C388"/>
      <c r="D388"/>
      <c r="E388"/>
      <c r="F388"/>
      <c r="G388"/>
      <c r="H388"/>
      <c r="I388"/>
      <c r="J388"/>
      <c r="K388"/>
    </row>
    <row r="389" spans="1:11" x14ac:dyDescent="0.35">
      <c r="A389"/>
      <c r="B389"/>
      <c r="C389"/>
      <c r="D389"/>
      <c r="E389"/>
      <c r="F389"/>
      <c r="G389"/>
      <c r="H389"/>
      <c r="I389"/>
      <c r="J389"/>
      <c r="K389"/>
    </row>
    <row r="390" spans="1:11" x14ac:dyDescent="0.35">
      <c r="A390"/>
      <c r="B390"/>
      <c r="C390"/>
      <c r="D390"/>
      <c r="E390"/>
      <c r="F390"/>
      <c r="G390"/>
      <c r="H390"/>
      <c r="I390"/>
      <c r="J390"/>
      <c r="K390"/>
    </row>
    <row r="391" spans="1:11" x14ac:dyDescent="0.35">
      <c r="A391"/>
      <c r="B391"/>
      <c r="C391"/>
      <c r="D391"/>
      <c r="E391"/>
      <c r="F391"/>
      <c r="G391"/>
      <c r="H391"/>
      <c r="I391"/>
      <c r="J391"/>
      <c r="K391"/>
    </row>
    <row r="392" spans="1:11" x14ac:dyDescent="0.35">
      <c r="A392"/>
      <c r="B392"/>
      <c r="C392"/>
      <c r="D392"/>
      <c r="E392"/>
      <c r="F392"/>
      <c r="G392"/>
      <c r="H392"/>
      <c r="I392"/>
      <c r="J392"/>
      <c r="K392"/>
    </row>
    <row r="393" spans="1:11" x14ac:dyDescent="0.35">
      <c r="A393"/>
      <c r="B393"/>
      <c r="C393"/>
      <c r="D393"/>
      <c r="E393"/>
      <c r="F393"/>
      <c r="G393"/>
      <c r="H393"/>
      <c r="I393"/>
      <c r="J393"/>
      <c r="K393"/>
    </row>
    <row r="394" spans="1:11" x14ac:dyDescent="0.35">
      <c r="A394"/>
      <c r="B394"/>
      <c r="C394"/>
      <c r="D394"/>
      <c r="E394"/>
      <c r="F394"/>
      <c r="G394"/>
      <c r="H394"/>
      <c r="I394"/>
      <c r="J394"/>
      <c r="K394"/>
    </row>
    <row r="395" spans="1:11" x14ac:dyDescent="0.35">
      <c r="A395"/>
      <c r="B395"/>
      <c r="C395"/>
      <c r="D395"/>
      <c r="E395"/>
      <c r="F395"/>
      <c r="G395"/>
      <c r="H395"/>
      <c r="I395"/>
      <c r="J395"/>
      <c r="K395"/>
    </row>
    <row r="396" spans="1:11" x14ac:dyDescent="0.35">
      <c r="A396"/>
      <c r="B396"/>
      <c r="C396"/>
      <c r="D396"/>
      <c r="E396"/>
      <c r="F396"/>
      <c r="G396"/>
      <c r="H396"/>
      <c r="I396"/>
      <c r="J396"/>
      <c r="K396"/>
    </row>
    <row r="397" spans="1:11" x14ac:dyDescent="0.35">
      <c r="A397"/>
      <c r="B397"/>
      <c r="C397"/>
      <c r="D397"/>
      <c r="E397"/>
      <c r="F397"/>
      <c r="G397"/>
      <c r="H397"/>
      <c r="I397"/>
      <c r="J397"/>
      <c r="K397"/>
    </row>
    <row r="398" spans="1:11" x14ac:dyDescent="0.35">
      <c r="A398"/>
      <c r="B398"/>
      <c r="C398"/>
      <c r="D398"/>
      <c r="E398"/>
      <c r="F398"/>
      <c r="G398"/>
      <c r="H398"/>
      <c r="I398"/>
      <c r="J398"/>
      <c r="K398"/>
    </row>
    <row r="399" spans="1:11" x14ac:dyDescent="0.35">
      <c r="A399"/>
      <c r="B399"/>
      <c r="C399"/>
      <c r="D399"/>
      <c r="E399"/>
      <c r="F399"/>
      <c r="G399"/>
      <c r="H399"/>
      <c r="I399"/>
      <c r="J399"/>
      <c r="K399"/>
    </row>
    <row r="400" spans="1:11" x14ac:dyDescent="0.35">
      <c r="A400"/>
      <c r="B400"/>
      <c r="C400"/>
      <c r="D400"/>
      <c r="E400"/>
      <c r="F400"/>
      <c r="G400"/>
      <c r="H400"/>
      <c r="I400"/>
      <c r="J400"/>
      <c r="K400"/>
    </row>
    <row r="401" spans="1:11" x14ac:dyDescent="0.35">
      <c r="A401"/>
      <c r="B401"/>
      <c r="C401"/>
      <c r="D401"/>
      <c r="E401"/>
      <c r="F401"/>
      <c r="G401"/>
      <c r="H401"/>
      <c r="I401"/>
      <c r="J401"/>
      <c r="K401"/>
    </row>
    <row r="402" spans="1:11" x14ac:dyDescent="0.35">
      <c r="A402"/>
      <c r="B402"/>
      <c r="C402"/>
      <c r="D402"/>
      <c r="E402"/>
      <c r="F402"/>
      <c r="G402"/>
      <c r="H402"/>
      <c r="I402"/>
      <c r="J402"/>
      <c r="K402"/>
    </row>
    <row r="403" spans="1:11" x14ac:dyDescent="0.35">
      <c r="A403"/>
      <c r="B403"/>
      <c r="C403"/>
      <c r="D403"/>
      <c r="E403"/>
      <c r="F403"/>
      <c r="G403"/>
      <c r="H403"/>
      <c r="I403"/>
      <c r="J403"/>
      <c r="K403"/>
    </row>
    <row r="404" spans="1:11" x14ac:dyDescent="0.35">
      <c r="A404"/>
      <c r="B404"/>
      <c r="C404"/>
      <c r="D404"/>
      <c r="E404"/>
      <c r="F404"/>
      <c r="G404"/>
      <c r="H404"/>
      <c r="I404"/>
      <c r="J404"/>
      <c r="K404"/>
    </row>
    <row r="405" spans="1:11" x14ac:dyDescent="0.35">
      <c r="A405"/>
      <c r="B405"/>
      <c r="C405"/>
      <c r="D405"/>
      <c r="E405"/>
      <c r="F405"/>
      <c r="G405"/>
      <c r="H405"/>
      <c r="I405"/>
      <c r="J405"/>
      <c r="K405"/>
    </row>
    <row r="406" spans="1:11" x14ac:dyDescent="0.35">
      <c r="A406"/>
      <c r="B406"/>
      <c r="C406"/>
      <c r="D406"/>
      <c r="E406"/>
      <c r="F406"/>
      <c r="G406"/>
      <c r="H406"/>
      <c r="I406"/>
      <c r="J406"/>
      <c r="K406"/>
    </row>
    <row r="407" spans="1:11" x14ac:dyDescent="0.35">
      <c r="A407"/>
      <c r="B407"/>
      <c r="C407"/>
      <c r="D407"/>
      <c r="E407"/>
      <c r="F407"/>
      <c r="G407"/>
      <c r="H407"/>
      <c r="I407"/>
      <c r="J407"/>
      <c r="K407"/>
    </row>
    <row r="408" spans="1:11" x14ac:dyDescent="0.35">
      <c r="A408"/>
      <c r="B408"/>
      <c r="C408"/>
      <c r="D408"/>
      <c r="E408"/>
      <c r="F408"/>
      <c r="G408"/>
      <c r="H408"/>
      <c r="I408"/>
      <c r="J408"/>
      <c r="K408"/>
    </row>
    <row r="409" spans="1:11" x14ac:dyDescent="0.35">
      <c r="A409"/>
      <c r="B409"/>
      <c r="C409"/>
      <c r="D409"/>
      <c r="E409"/>
      <c r="F409"/>
      <c r="G409"/>
      <c r="H409"/>
      <c r="I409"/>
      <c r="J409"/>
      <c r="K409"/>
    </row>
    <row r="410" spans="1:11" x14ac:dyDescent="0.35">
      <c r="A410"/>
      <c r="B410"/>
      <c r="C410"/>
      <c r="D410"/>
      <c r="E410"/>
      <c r="F410"/>
      <c r="G410"/>
      <c r="H410"/>
      <c r="I410"/>
      <c r="J410"/>
      <c r="K410"/>
    </row>
    <row r="411" spans="1:11" x14ac:dyDescent="0.35">
      <c r="A411"/>
      <c r="B411"/>
      <c r="C411"/>
      <c r="D411"/>
      <c r="E411"/>
      <c r="F411"/>
      <c r="G411"/>
      <c r="H411"/>
      <c r="I411"/>
      <c r="J411"/>
      <c r="K411"/>
    </row>
    <row r="412" spans="1:11" x14ac:dyDescent="0.35">
      <c r="A412"/>
      <c r="B412"/>
      <c r="C412"/>
      <c r="D412"/>
      <c r="E412"/>
      <c r="F412"/>
      <c r="G412"/>
      <c r="H412"/>
      <c r="I412"/>
      <c r="J412"/>
      <c r="K412"/>
    </row>
    <row r="413" spans="1:11" x14ac:dyDescent="0.35">
      <c r="A413"/>
      <c r="B413"/>
      <c r="C413"/>
      <c r="D413"/>
      <c r="E413"/>
      <c r="F413"/>
      <c r="G413"/>
      <c r="H413"/>
      <c r="I413"/>
      <c r="J413"/>
      <c r="K413"/>
    </row>
    <row r="414" spans="1:11" x14ac:dyDescent="0.35">
      <c r="A414"/>
      <c r="B414"/>
      <c r="C414"/>
      <c r="D414"/>
      <c r="E414"/>
      <c r="F414"/>
      <c r="G414"/>
      <c r="H414"/>
      <c r="I414"/>
      <c r="J414"/>
      <c r="K414"/>
    </row>
    <row r="415" spans="1:11" x14ac:dyDescent="0.35">
      <c r="A415"/>
      <c r="B415"/>
      <c r="C415"/>
      <c r="D415"/>
      <c r="E415"/>
      <c r="F415"/>
      <c r="G415"/>
      <c r="H415"/>
      <c r="I415"/>
      <c r="J415"/>
      <c r="K415"/>
    </row>
    <row r="416" spans="1:11" x14ac:dyDescent="0.35">
      <c r="A416"/>
      <c r="B416"/>
      <c r="C416"/>
      <c r="D416"/>
      <c r="E416"/>
      <c r="F416"/>
      <c r="G416"/>
      <c r="H416"/>
      <c r="I416"/>
      <c r="J416"/>
      <c r="K416"/>
    </row>
    <row r="417" spans="1:11" x14ac:dyDescent="0.35">
      <c r="A417"/>
      <c r="B417"/>
      <c r="C417"/>
      <c r="D417"/>
      <c r="E417"/>
      <c r="F417"/>
      <c r="G417"/>
      <c r="H417"/>
      <c r="I417"/>
      <c r="J417"/>
      <c r="K417"/>
    </row>
    <row r="418" spans="1:11" x14ac:dyDescent="0.35">
      <c r="A418"/>
      <c r="B418"/>
      <c r="C418"/>
      <c r="D418"/>
      <c r="E418"/>
      <c r="F418"/>
      <c r="G418"/>
      <c r="H418"/>
      <c r="I418"/>
      <c r="J418"/>
      <c r="K418"/>
    </row>
    <row r="419" spans="1:11" x14ac:dyDescent="0.35">
      <c r="A419"/>
      <c r="B419"/>
      <c r="C419"/>
      <c r="D419"/>
      <c r="E419"/>
      <c r="F419"/>
      <c r="G419"/>
      <c r="H419"/>
      <c r="I419"/>
      <c r="J419"/>
      <c r="K419"/>
    </row>
    <row r="420" spans="1:11" x14ac:dyDescent="0.35">
      <c r="A420"/>
      <c r="B420"/>
      <c r="C420"/>
      <c r="D420"/>
      <c r="E420"/>
      <c r="F420"/>
      <c r="G420"/>
      <c r="H420"/>
      <c r="I420"/>
      <c r="J420"/>
      <c r="K420"/>
    </row>
    <row r="421" spans="1:11" x14ac:dyDescent="0.35">
      <c r="A421"/>
      <c r="B421"/>
      <c r="C421"/>
      <c r="D421"/>
      <c r="E421"/>
      <c r="F421"/>
      <c r="G421"/>
      <c r="H421"/>
      <c r="I421"/>
      <c r="J421"/>
      <c r="K421"/>
    </row>
    <row r="422" spans="1:11" x14ac:dyDescent="0.35">
      <c r="A422"/>
      <c r="B422"/>
      <c r="C422"/>
      <c r="D422"/>
      <c r="E422"/>
      <c r="F422"/>
      <c r="G422"/>
      <c r="H422"/>
      <c r="I422"/>
      <c r="J422"/>
      <c r="K422"/>
    </row>
    <row r="423" spans="1:11" x14ac:dyDescent="0.35">
      <c r="A423"/>
      <c r="B423"/>
      <c r="C423"/>
      <c r="D423"/>
      <c r="E423"/>
      <c r="F423"/>
      <c r="G423"/>
      <c r="H423"/>
      <c r="I423"/>
      <c r="J423"/>
      <c r="K423"/>
    </row>
    <row r="424" spans="1:11" x14ac:dyDescent="0.35">
      <c r="A424"/>
      <c r="B424"/>
      <c r="C424"/>
      <c r="D424"/>
      <c r="E424"/>
      <c r="F424"/>
      <c r="G424"/>
      <c r="H424"/>
      <c r="I424"/>
      <c r="J424"/>
      <c r="K424"/>
    </row>
    <row r="425" spans="1:11" x14ac:dyDescent="0.35">
      <c r="A425"/>
      <c r="B425"/>
      <c r="C425"/>
      <c r="D425"/>
      <c r="E425"/>
      <c r="F425"/>
      <c r="G425"/>
      <c r="H425"/>
      <c r="I425"/>
      <c r="J425"/>
      <c r="K425"/>
    </row>
    <row r="426" spans="1:11" x14ac:dyDescent="0.35">
      <c r="A426"/>
      <c r="B426"/>
      <c r="C426"/>
      <c r="D426"/>
      <c r="E426"/>
      <c r="F426"/>
      <c r="G426"/>
      <c r="H426"/>
      <c r="I426"/>
      <c r="J426"/>
      <c r="K426"/>
    </row>
    <row r="427" spans="1:11" x14ac:dyDescent="0.35">
      <c r="A427"/>
      <c r="B427"/>
      <c r="C427"/>
      <c r="D427"/>
      <c r="E427"/>
      <c r="F427"/>
      <c r="G427"/>
      <c r="H427"/>
      <c r="I427"/>
      <c r="J427"/>
      <c r="K427"/>
    </row>
    <row r="428" spans="1:11" x14ac:dyDescent="0.35">
      <c r="A428"/>
      <c r="B428"/>
      <c r="C428"/>
      <c r="D428"/>
      <c r="E428"/>
      <c r="F428"/>
      <c r="G428"/>
      <c r="H428"/>
      <c r="I428"/>
      <c r="J428"/>
      <c r="K428"/>
    </row>
    <row r="429" spans="1:11" x14ac:dyDescent="0.35">
      <c r="A429"/>
      <c r="B429"/>
      <c r="C429"/>
      <c r="D429"/>
      <c r="E429"/>
      <c r="F429"/>
      <c r="G429"/>
      <c r="H429"/>
      <c r="I429"/>
      <c r="J429"/>
      <c r="K429"/>
    </row>
    <row r="430" spans="1:11" x14ac:dyDescent="0.35">
      <c r="A430"/>
      <c r="B430"/>
      <c r="C430"/>
      <c r="D430"/>
      <c r="E430"/>
      <c r="F430"/>
      <c r="G430"/>
      <c r="H430"/>
      <c r="I430"/>
      <c r="J430"/>
      <c r="K430"/>
    </row>
    <row r="431" spans="1:11" x14ac:dyDescent="0.35">
      <c r="A431"/>
      <c r="B431"/>
      <c r="C431"/>
      <c r="D431"/>
      <c r="E431"/>
      <c r="F431"/>
      <c r="G431"/>
      <c r="H431"/>
      <c r="I431"/>
      <c r="J431"/>
      <c r="K431"/>
    </row>
    <row r="432" spans="1:11" x14ac:dyDescent="0.35">
      <c r="A432"/>
      <c r="B432"/>
      <c r="C432"/>
      <c r="D432"/>
      <c r="E432"/>
      <c r="F432"/>
      <c r="G432"/>
      <c r="H432"/>
      <c r="I432"/>
      <c r="J432"/>
      <c r="K432"/>
    </row>
    <row r="433" spans="1:11" x14ac:dyDescent="0.35">
      <c r="A433"/>
      <c r="B433"/>
      <c r="C433"/>
      <c r="D433"/>
      <c r="E433"/>
      <c r="F433"/>
      <c r="G433"/>
      <c r="H433"/>
      <c r="I433"/>
      <c r="J433"/>
      <c r="K433"/>
    </row>
    <row r="434" spans="1:11" x14ac:dyDescent="0.35">
      <c r="A434"/>
      <c r="B434"/>
      <c r="C434"/>
      <c r="D434"/>
      <c r="E434"/>
      <c r="F434"/>
      <c r="G434"/>
      <c r="H434"/>
      <c r="I434"/>
      <c r="J434"/>
      <c r="K434"/>
    </row>
    <row r="435" spans="1:11" x14ac:dyDescent="0.35">
      <c r="A435"/>
      <c r="B435"/>
      <c r="C435"/>
      <c r="D435"/>
      <c r="E435"/>
      <c r="F435"/>
      <c r="G435"/>
      <c r="H435"/>
      <c r="I435"/>
      <c r="J435"/>
      <c r="K435"/>
    </row>
    <row r="436" spans="1:11" x14ac:dyDescent="0.35">
      <c r="A436"/>
      <c r="B436"/>
      <c r="C436"/>
      <c r="D436"/>
      <c r="E436"/>
      <c r="F436"/>
      <c r="G436"/>
      <c r="H436"/>
      <c r="I436"/>
      <c r="J436"/>
      <c r="K436"/>
    </row>
    <row r="437" spans="1:11" x14ac:dyDescent="0.35">
      <c r="A437"/>
      <c r="B437"/>
      <c r="C437"/>
      <c r="D437"/>
      <c r="E437"/>
      <c r="F437"/>
      <c r="G437"/>
      <c r="H437"/>
      <c r="I437"/>
      <c r="J437"/>
      <c r="K437"/>
    </row>
    <row r="438" spans="1:11" x14ac:dyDescent="0.35">
      <c r="A438"/>
      <c r="B438"/>
      <c r="C438"/>
      <c r="D438"/>
      <c r="E438"/>
      <c r="F438"/>
      <c r="G438"/>
      <c r="H438"/>
      <c r="I438"/>
      <c r="J438"/>
      <c r="K438"/>
    </row>
    <row r="439" spans="1:11" x14ac:dyDescent="0.35">
      <c r="A439"/>
      <c r="B439"/>
      <c r="C439"/>
      <c r="D439"/>
      <c r="E439"/>
      <c r="F439"/>
      <c r="G439"/>
      <c r="H439"/>
      <c r="I439"/>
      <c r="J439"/>
      <c r="K439"/>
    </row>
    <row r="440" spans="1:11" x14ac:dyDescent="0.35">
      <c r="A440"/>
      <c r="B440"/>
      <c r="C440"/>
      <c r="D440"/>
      <c r="E440"/>
      <c r="F440"/>
      <c r="G440"/>
      <c r="H440"/>
      <c r="I440"/>
      <c r="J440"/>
      <c r="K440"/>
    </row>
    <row r="441" spans="1:11" x14ac:dyDescent="0.35">
      <c r="A441"/>
      <c r="B441"/>
      <c r="C441"/>
      <c r="D441"/>
      <c r="E441"/>
      <c r="F441"/>
      <c r="G441"/>
      <c r="H441"/>
      <c r="I441"/>
      <c r="J441"/>
      <c r="K441"/>
    </row>
    <row r="442" spans="1:11" x14ac:dyDescent="0.35">
      <c r="A442"/>
      <c r="B442"/>
      <c r="C442"/>
      <c r="D442"/>
      <c r="E442"/>
      <c r="F442"/>
      <c r="G442"/>
      <c r="H442"/>
      <c r="I442"/>
      <c r="J442"/>
      <c r="K442"/>
    </row>
    <row r="443" spans="1:11" x14ac:dyDescent="0.35">
      <c r="A443"/>
      <c r="B443"/>
      <c r="C443"/>
      <c r="D443"/>
      <c r="E443"/>
      <c r="F443"/>
      <c r="G443"/>
      <c r="H443"/>
      <c r="I443"/>
      <c r="J443"/>
      <c r="K443"/>
    </row>
    <row r="444" spans="1:11" x14ac:dyDescent="0.35">
      <c r="A444"/>
      <c r="B444"/>
      <c r="C444"/>
      <c r="D444"/>
      <c r="E444"/>
      <c r="F444"/>
      <c r="G444"/>
      <c r="H444"/>
      <c r="I444"/>
      <c r="J444"/>
      <c r="K444"/>
    </row>
    <row r="445" spans="1:11" x14ac:dyDescent="0.35">
      <c r="A445"/>
      <c r="B445"/>
      <c r="C445"/>
      <c r="D445"/>
      <c r="E445"/>
      <c r="F445"/>
      <c r="G445"/>
      <c r="H445"/>
      <c r="I445"/>
      <c r="J445"/>
      <c r="K445"/>
    </row>
    <row r="446" spans="1:11" x14ac:dyDescent="0.35">
      <c r="A446"/>
      <c r="B446"/>
      <c r="C446"/>
      <c r="D446"/>
      <c r="E446"/>
      <c r="F446"/>
      <c r="G446"/>
      <c r="H446"/>
      <c r="I446"/>
      <c r="J446"/>
      <c r="K446"/>
    </row>
    <row r="447" spans="1:11" x14ac:dyDescent="0.35">
      <c r="A447"/>
      <c r="B447"/>
      <c r="C447"/>
      <c r="D447"/>
      <c r="E447"/>
      <c r="F447"/>
      <c r="G447"/>
      <c r="H447"/>
      <c r="I447"/>
      <c r="J447"/>
      <c r="K447"/>
    </row>
    <row r="448" spans="1:11" x14ac:dyDescent="0.35">
      <c r="A448"/>
      <c r="B448"/>
      <c r="C448"/>
      <c r="D448"/>
      <c r="E448"/>
      <c r="F448"/>
      <c r="G448"/>
      <c r="H448"/>
      <c r="I448"/>
      <c r="J448"/>
      <c r="K448"/>
    </row>
    <row r="449" spans="1:11" x14ac:dyDescent="0.35">
      <c r="A449"/>
      <c r="B449"/>
      <c r="C449"/>
      <c r="D449"/>
      <c r="E449"/>
      <c r="F449"/>
      <c r="G449"/>
      <c r="H449"/>
      <c r="I449"/>
      <c r="J449"/>
      <c r="K449"/>
    </row>
    <row r="450" spans="1:11" x14ac:dyDescent="0.35">
      <c r="A450"/>
      <c r="B450"/>
      <c r="C450"/>
      <c r="D450"/>
      <c r="E450"/>
      <c r="F450"/>
      <c r="G450"/>
      <c r="H450"/>
      <c r="I450"/>
      <c r="J450"/>
      <c r="K450"/>
    </row>
    <row r="451" spans="1:11" x14ac:dyDescent="0.35">
      <c r="A451"/>
      <c r="B451"/>
      <c r="C451"/>
      <c r="D451"/>
      <c r="E451"/>
      <c r="F451"/>
      <c r="G451"/>
      <c r="H451"/>
      <c r="I451"/>
      <c r="J451"/>
      <c r="K451"/>
    </row>
    <row r="452" spans="1:11" x14ac:dyDescent="0.35">
      <c r="A452"/>
      <c r="B452"/>
      <c r="C452"/>
      <c r="D452"/>
      <c r="E452"/>
      <c r="F452"/>
      <c r="G452"/>
      <c r="H452"/>
      <c r="I452"/>
      <c r="J452"/>
      <c r="K452"/>
    </row>
    <row r="453" spans="1:11" x14ac:dyDescent="0.35">
      <c r="A453"/>
      <c r="B453"/>
      <c r="C453"/>
      <c r="D453"/>
      <c r="E453"/>
      <c r="F453"/>
      <c r="G453"/>
      <c r="H453"/>
      <c r="I453"/>
      <c r="J453"/>
      <c r="K453"/>
    </row>
    <row r="454" spans="1:11" x14ac:dyDescent="0.35">
      <c r="A454"/>
      <c r="B454"/>
      <c r="C454"/>
      <c r="D454"/>
      <c r="E454"/>
      <c r="F454"/>
      <c r="G454"/>
      <c r="H454"/>
      <c r="I454"/>
      <c r="J454"/>
      <c r="K454"/>
    </row>
    <row r="455" spans="1:11" x14ac:dyDescent="0.35">
      <c r="A455"/>
      <c r="B455"/>
      <c r="C455"/>
      <c r="D455"/>
      <c r="E455"/>
      <c r="F455"/>
      <c r="G455"/>
      <c r="H455"/>
      <c r="I455"/>
      <c r="J455"/>
      <c r="K455"/>
    </row>
    <row r="456" spans="1:11" x14ac:dyDescent="0.35">
      <c r="A456"/>
      <c r="B456"/>
      <c r="C456"/>
      <c r="D456"/>
      <c r="E456"/>
      <c r="F456"/>
      <c r="G456"/>
      <c r="H456"/>
      <c r="I456"/>
      <c r="J456"/>
      <c r="K456"/>
    </row>
    <row r="457" spans="1:11" x14ac:dyDescent="0.35">
      <c r="A457"/>
      <c r="B457"/>
      <c r="C457"/>
      <c r="D457"/>
      <c r="E457"/>
      <c r="F457"/>
      <c r="G457"/>
      <c r="H457"/>
      <c r="I457"/>
      <c r="J457"/>
      <c r="K457"/>
    </row>
    <row r="458" spans="1:11" x14ac:dyDescent="0.35">
      <c r="A458"/>
      <c r="B458"/>
      <c r="C458"/>
      <c r="D458"/>
      <c r="E458"/>
      <c r="F458"/>
      <c r="G458"/>
      <c r="H458"/>
      <c r="I458"/>
      <c r="J458"/>
      <c r="K458"/>
    </row>
    <row r="459" spans="1:11" x14ac:dyDescent="0.35">
      <c r="A459"/>
      <c r="B459"/>
      <c r="C459"/>
      <c r="D459"/>
      <c r="E459"/>
      <c r="F459"/>
      <c r="G459"/>
      <c r="H459"/>
      <c r="I459"/>
      <c r="J459"/>
      <c r="K459"/>
    </row>
    <row r="460" spans="1:11" x14ac:dyDescent="0.35">
      <c r="A460"/>
      <c r="B460"/>
      <c r="C460"/>
      <c r="D460"/>
      <c r="E460"/>
      <c r="F460"/>
      <c r="G460"/>
      <c r="H460"/>
      <c r="I460"/>
      <c r="J460"/>
      <c r="K460"/>
    </row>
    <row r="461" spans="1:11" x14ac:dyDescent="0.35">
      <c r="A461"/>
      <c r="B461"/>
      <c r="C461"/>
      <c r="D461"/>
      <c r="E461"/>
      <c r="F461"/>
      <c r="G461"/>
      <c r="H461"/>
      <c r="I461"/>
      <c r="J461"/>
      <c r="K461"/>
    </row>
    <row r="462" spans="1:11" x14ac:dyDescent="0.35">
      <c r="A462"/>
      <c r="B462"/>
      <c r="C462"/>
      <c r="D462"/>
      <c r="E462"/>
      <c r="F462"/>
      <c r="G462"/>
      <c r="H462"/>
      <c r="I462"/>
      <c r="J462"/>
      <c r="K462"/>
    </row>
    <row r="463" spans="1:11" x14ac:dyDescent="0.35">
      <c r="A463"/>
      <c r="B463"/>
      <c r="C463"/>
      <c r="D463"/>
      <c r="E463"/>
      <c r="F463"/>
      <c r="G463"/>
      <c r="H463"/>
      <c r="I463"/>
      <c r="J463"/>
      <c r="K463"/>
    </row>
    <row r="464" spans="1:11" x14ac:dyDescent="0.35">
      <c r="A464"/>
      <c r="B464"/>
      <c r="C464"/>
      <c r="D464"/>
      <c r="E464"/>
      <c r="F464"/>
      <c r="G464"/>
      <c r="H464"/>
      <c r="I464"/>
      <c r="J464"/>
      <c r="K464"/>
    </row>
    <row r="465" spans="1:11" x14ac:dyDescent="0.35">
      <c r="A465"/>
      <c r="B465"/>
      <c r="C465"/>
      <c r="D465"/>
      <c r="E465"/>
      <c r="F465"/>
      <c r="G465"/>
      <c r="H465"/>
      <c r="I465"/>
      <c r="J465"/>
      <c r="K465"/>
    </row>
    <row r="466" spans="1:11" x14ac:dyDescent="0.35">
      <c r="A466"/>
      <c r="B466"/>
      <c r="C466"/>
      <c r="D466"/>
      <c r="E466"/>
      <c r="F466"/>
      <c r="G466"/>
      <c r="H466"/>
      <c r="I466"/>
      <c r="J466"/>
      <c r="K466"/>
    </row>
    <row r="467" spans="1:11" x14ac:dyDescent="0.35">
      <c r="A467"/>
      <c r="B467"/>
      <c r="C467"/>
      <c r="D467"/>
      <c r="E467"/>
      <c r="F467"/>
      <c r="G467"/>
      <c r="H467"/>
      <c r="I467"/>
      <c r="J467"/>
      <c r="K467"/>
    </row>
    <row r="468" spans="1:11" x14ac:dyDescent="0.35">
      <c r="A468"/>
      <c r="B468"/>
      <c r="C468"/>
      <c r="D468"/>
      <c r="E468"/>
      <c r="F468"/>
      <c r="G468"/>
      <c r="H468"/>
      <c r="I468"/>
      <c r="J468"/>
      <c r="K468"/>
    </row>
    <row r="469" spans="1:11" x14ac:dyDescent="0.35">
      <c r="A469"/>
      <c r="B469"/>
      <c r="C469"/>
      <c r="D469"/>
      <c r="E469"/>
      <c r="F469"/>
      <c r="G469"/>
      <c r="H469"/>
      <c r="I469"/>
      <c r="J469"/>
      <c r="K469"/>
    </row>
    <row r="470" spans="1:11" x14ac:dyDescent="0.35">
      <c r="A470"/>
      <c r="B470"/>
      <c r="C470"/>
      <c r="D470"/>
      <c r="E470"/>
      <c r="F470"/>
      <c r="G470"/>
      <c r="H470"/>
      <c r="I470"/>
      <c r="J470"/>
      <c r="K470"/>
    </row>
    <row r="471" spans="1:11" x14ac:dyDescent="0.35">
      <c r="A471"/>
      <c r="B471"/>
      <c r="C471"/>
      <c r="D471"/>
      <c r="E471"/>
      <c r="F471"/>
      <c r="G471"/>
      <c r="H471"/>
      <c r="I471"/>
      <c r="J471"/>
      <c r="K471"/>
    </row>
    <row r="472" spans="1:11" x14ac:dyDescent="0.35">
      <c r="A472"/>
      <c r="B472"/>
      <c r="C472"/>
      <c r="D472"/>
      <c r="E472"/>
      <c r="F472"/>
      <c r="G472"/>
      <c r="H472"/>
      <c r="I472"/>
      <c r="J472"/>
      <c r="K472"/>
    </row>
    <row r="473" spans="1:11" x14ac:dyDescent="0.35">
      <c r="A473"/>
      <c r="B473"/>
      <c r="C473"/>
      <c r="D473"/>
      <c r="E473"/>
      <c r="F473"/>
      <c r="G473"/>
      <c r="H473"/>
      <c r="I473"/>
      <c r="J473"/>
      <c r="K473"/>
    </row>
    <row r="474" spans="1:11" x14ac:dyDescent="0.35">
      <c r="A474"/>
      <c r="B474"/>
      <c r="C474"/>
      <c r="D474"/>
      <c r="E474"/>
      <c r="F474"/>
      <c r="G474"/>
      <c r="H474"/>
      <c r="I474"/>
      <c r="J474"/>
      <c r="K474"/>
    </row>
    <row r="475" spans="1:11" x14ac:dyDescent="0.35">
      <c r="A475"/>
      <c r="B475"/>
      <c r="C475"/>
      <c r="D475"/>
      <c r="E475"/>
      <c r="F475"/>
      <c r="G475"/>
      <c r="H475"/>
      <c r="I475"/>
      <c r="J475"/>
      <c r="K475"/>
    </row>
    <row r="476" spans="1:11" x14ac:dyDescent="0.35">
      <c r="A476"/>
      <c r="B476"/>
      <c r="C476"/>
      <c r="D476"/>
      <c r="E476"/>
      <c r="F476"/>
      <c r="G476"/>
      <c r="H476"/>
      <c r="I476"/>
      <c r="J476"/>
      <c r="K476"/>
    </row>
    <row r="477" spans="1:11" x14ac:dyDescent="0.35">
      <c r="A477"/>
      <c r="B477"/>
      <c r="C477"/>
      <c r="D477"/>
      <c r="E477"/>
      <c r="F477"/>
      <c r="G477"/>
      <c r="H477"/>
      <c r="I477"/>
      <c r="J477"/>
      <c r="K477"/>
    </row>
    <row r="478" spans="1:11" x14ac:dyDescent="0.35">
      <c r="A478"/>
      <c r="B478"/>
      <c r="C478"/>
      <c r="D478"/>
      <c r="E478"/>
      <c r="F478"/>
      <c r="G478"/>
      <c r="H478"/>
      <c r="I478"/>
      <c r="J478"/>
      <c r="K478"/>
    </row>
    <row r="479" spans="1:11" x14ac:dyDescent="0.35">
      <c r="A479"/>
      <c r="B479"/>
      <c r="C479"/>
      <c r="D479"/>
      <c r="E479"/>
      <c r="F479"/>
      <c r="G479"/>
      <c r="H479"/>
      <c r="I479"/>
      <c r="J479"/>
      <c r="K479"/>
    </row>
    <row r="480" spans="1:11" x14ac:dyDescent="0.35">
      <c r="A480"/>
      <c r="B480"/>
      <c r="C480"/>
      <c r="D480"/>
      <c r="E480"/>
      <c r="F480"/>
      <c r="G480"/>
      <c r="H480"/>
      <c r="I480"/>
      <c r="J480"/>
      <c r="K480"/>
    </row>
    <row r="481" spans="1:11" x14ac:dyDescent="0.35">
      <c r="A481"/>
      <c r="B481"/>
      <c r="C481"/>
      <c r="D481"/>
      <c r="E481"/>
      <c r="F481"/>
      <c r="G481"/>
      <c r="H481"/>
      <c r="I481"/>
      <c r="J481"/>
      <c r="K481"/>
    </row>
    <row r="482" spans="1:11" x14ac:dyDescent="0.35">
      <c r="A482"/>
      <c r="B482"/>
      <c r="C482"/>
      <c r="D482"/>
      <c r="E482"/>
      <c r="F482"/>
      <c r="G482"/>
      <c r="H482"/>
      <c r="I482"/>
      <c r="J482"/>
      <c r="K482"/>
    </row>
    <row r="483" spans="1:11" x14ac:dyDescent="0.35">
      <c r="A483"/>
      <c r="B483"/>
      <c r="C483"/>
      <c r="D483"/>
      <c r="E483"/>
      <c r="F483"/>
      <c r="G483"/>
      <c r="H483"/>
      <c r="I483"/>
      <c r="J483"/>
      <c r="K483"/>
    </row>
    <row r="484" spans="1:11" x14ac:dyDescent="0.35">
      <c r="A484"/>
      <c r="B484"/>
      <c r="C484"/>
      <c r="D484"/>
      <c r="E484"/>
      <c r="F484"/>
      <c r="G484"/>
      <c r="H484"/>
      <c r="I484"/>
      <c r="J484"/>
      <c r="K484"/>
    </row>
    <row r="485" spans="1:11" x14ac:dyDescent="0.35">
      <c r="A485"/>
      <c r="B485"/>
      <c r="C485"/>
      <c r="D485"/>
      <c r="E485"/>
      <c r="F485"/>
      <c r="G485"/>
      <c r="H485"/>
      <c r="I485"/>
      <c r="J485"/>
      <c r="K485"/>
    </row>
    <row r="486" spans="1:11" x14ac:dyDescent="0.35">
      <c r="A486"/>
      <c r="B486"/>
      <c r="C486"/>
      <c r="D486"/>
      <c r="E486"/>
      <c r="F486"/>
      <c r="G486"/>
      <c r="H486"/>
      <c r="I486"/>
      <c r="J486"/>
      <c r="K486"/>
    </row>
    <row r="487" spans="1:11" x14ac:dyDescent="0.35">
      <c r="A487"/>
      <c r="B487"/>
      <c r="C487"/>
      <c r="D487"/>
      <c r="E487"/>
      <c r="F487"/>
      <c r="G487"/>
      <c r="H487"/>
      <c r="I487"/>
      <c r="J487"/>
      <c r="K487"/>
    </row>
    <row r="488" spans="1:11" x14ac:dyDescent="0.35">
      <c r="A488"/>
      <c r="B488"/>
      <c r="C488"/>
      <c r="D488"/>
      <c r="E488"/>
      <c r="F488"/>
      <c r="G488"/>
      <c r="H488"/>
      <c r="I488"/>
      <c r="J488"/>
      <c r="K488"/>
    </row>
    <row r="489" spans="1:11" x14ac:dyDescent="0.35">
      <c r="A489"/>
      <c r="B489"/>
      <c r="C489"/>
      <c r="D489"/>
      <c r="E489"/>
      <c r="F489"/>
      <c r="G489"/>
      <c r="H489"/>
      <c r="I489"/>
      <c r="J489"/>
      <c r="K489"/>
    </row>
    <row r="490" spans="1:11" x14ac:dyDescent="0.35">
      <c r="A490"/>
      <c r="B490"/>
      <c r="C490"/>
      <c r="D490"/>
      <c r="E490"/>
      <c r="F490"/>
      <c r="G490"/>
      <c r="H490"/>
      <c r="I490"/>
      <c r="J490"/>
      <c r="K490"/>
    </row>
    <row r="491" spans="1:11" x14ac:dyDescent="0.35">
      <c r="A491"/>
      <c r="B491"/>
      <c r="C491"/>
      <c r="D491"/>
      <c r="E491"/>
      <c r="F491"/>
      <c r="G491"/>
      <c r="H491"/>
      <c r="I491"/>
      <c r="J491"/>
      <c r="K491"/>
    </row>
    <row r="492" spans="1:11" x14ac:dyDescent="0.35">
      <c r="A492"/>
      <c r="B492"/>
      <c r="C492"/>
      <c r="D492"/>
      <c r="E492"/>
      <c r="F492"/>
      <c r="G492"/>
      <c r="H492"/>
      <c r="I492"/>
      <c r="J492"/>
      <c r="K492"/>
    </row>
    <row r="493" spans="1:11" x14ac:dyDescent="0.35">
      <c r="A493"/>
      <c r="B493"/>
      <c r="C493"/>
      <c r="D493"/>
      <c r="E493"/>
      <c r="F493"/>
      <c r="G493"/>
      <c r="H493"/>
      <c r="I493"/>
      <c r="J493"/>
      <c r="K493"/>
    </row>
    <row r="494" spans="1:11" x14ac:dyDescent="0.35">
      <c r="A494"/>
      <c r="B494"/>
      <c r="C494"/>
      <c r="D494"/>
      <c r="E494"/>
      <c r="F494"/>
      <c r="G494"/>
      <c r="H494"/>
      <c r="I494"/>
      <c r="J494"/>
      <c r="K494"/>
    </row>
    <row r="495" spans="1:11" x14ac:dyDescent="0.35">
      <c r="A495"/>
      <c r="B495"/>
      <c r="C495"/>
      <c r="D495"/>
      <c r="E495"/>
      <c r="F495"/>
      <c r="G495"/>
      <c r="H495"/>
      <c r="I495"/>
      <c r="J495"/>
      <c r="K495"/>
    </row>
    <row r="496" spans="1:11" x14ac:dyDescent="0.35">
      <c r="A496"/>
      <c r="B496"/>
      <c r="C496"/>
      <c r="D496"/>
      <c r="E496"/>
      <c r="F496"/>
      <c r="G496"/>
      <c r="H496"/>
      <c r="I496"/>
      <c r="J496"/>
      <c r="K496"/>
    </row>
    <row r="497" spans="1:11" x14ac:dyDescent="0.35">
      <c r="A497"/>
      <c r="B497"/>
      <c r="C497"/>
      <c r="D497"/>
      <c r="E497"/>
      <c r="F497"/>
      <c r="G497"/>
      <c r="H497"/>
      <c r="I497"/>
      <c r="J497"/>
      <c r="K497"/>
    </row>
    <row r="498" spans="1:11" x14ac:dyDescent="0.35">
      <c r="A498"/>
      <c r="B498"/>
      <c r="C498"/>
      <c r="D498"/>
      <c r="E498"/>
      <c r="F498"/>
      <c r="G498"/>
      <c r="H498"/>
      <c r="I498"/>
      <c r="J498"/>
      <c r="K498"/>
    </row>
    <row r="499" spans="1:11" x14ac:dyDescent="0.35">
      <c r="A499"/>
      <c r="B499"/>
      <c r="C499"/>
      <c r="D499"/>
      <c r="E499"/>
      <c r="F499"/>
      <c r="G499"/>
      <c r="H499"/>
      <c r="I499"/>
      <c r="J499"/>
      <c r="K499"/>
    </row>
    <row r="500" spans="1:11" x14ac:dyDescent="0.35">
      <c r="A500"/>
      <c r="B500"/>
      <c r="C500"/>
      <c r="D500"/>
      <c r="E500"/>
      <c r="F500"/>
      <c r="G500"/>
      <c r="H500"/>
      <c r="I500"/>
      <c r="J500"/>
      <c r="K500"/>
    </row>
    <row r="501" spans="1:11" x14ac:dyDescent="0.35">
      <c r="A501"/>
      <c r="B501"/>
      <c r="C501"/>
      <c r="D501"/>
      <c r="E501"/>
      <c r="F501"/>
      <c r="G501"/>
      <c r="H501"/>
      <c r="I501"/>
      <c r="J501"/>
      <c r="K501"/>
    </row>
    <row r="502" spans="1:11" x14ac:dyDescent="0.35">
      <c r="A502"/>
      <c r="B502"/>
      <c r="C502"/>
      <c r="D502"/>
      <c r="E502"/>
      <c r="F502"/>
      <c r="G502"/>
      <c r="H502"/>
      <c r="I502"/>
      <c r="J502"/>
      <c r="K502"/>
    </row>
    <row r="503" spans="1:11" x14ac:dyDescent="0.35">
      <c r="A503"/>
      <c r="B503"/>
      <c r="C503"/>
      <c r="D503"/>
      <c r="E503"/>
      <c r="F503"/>
      <c r="G503"/>
      <c r="H503"/>
      <c r="I503"/>
      <c r="J503"/>
      <c r="K503"/>
    </row>
    <row r="504" spans="1:11" x14ac:dyDescent="0.35">
      <c r="A504"/>
      <c r="B504"/>
      <c r="C504"/>
      <c r="D504"/>
      <c r="E504"/>
      <c r="F504"/>
      <c r="G504"/>
      <c r="H504"/>
      <c r="I504"/>
      <c r="J504"/>
      <c r="K504"/>
    </row>
    <row r="505" spans="1:11" x14ac:dyDescent="0.35">
      <c r="A505"/>
      <c r="B505"/>
      <c r="C505"/>
      <c r="D505"/>
      <c r="E505"/>
      <c r="F505"/>
      <c r="G505"/>
      <c r="H505"/>
      <c r="I505"/>
      <c r="J505"/>
      <c r="K505"/>
    </row>
    <row r="506" spans="1:11" x14ac:dyDescent="0.35">
      <c r="A506"/>
      <c r="B506"/>
      <c r="C506"/>
      <c r="D506"/>
      <c r="E506"/>
      <c r="F506"/>
      <c r="G506"/>
      <c r="H506"/>
      <c r="I506"/>
      <c r="J506"/>
      <c r="K506"/>
    </row>
    <row r="507" spans="1:11" x14ac:dyDescent="0.35">
      <c r="A507"/>
      <c r="B507"/>
      <c r="C507"/>
      <c r="D507"/>
      <c r="E507"/>
      <c r="F507"/>
      <c r="G507"/>
      <c r="H507"/>
      <c r="I507"/>
      <c r="J507"/>
      <c r="K507"/>
    </row>
    <row r="508" spans="1:11" x14ac:dyDescent="0.35">
      <c r="A508"/>
      <c r="B508"/>
      <c r="C508"/>
      <c r="D508"/>
      <c r="E508"/>
      <c r="F508"/>
      <c r="G508"/>
      <c r="H508"/>
      <c r="I508"/>
      <c r="J508"/>
      <c r="K508"/>
    </row>
    <row r="509" spans="1:11" x14ac:dyDescent="0.35">
      <c r="A509"/>
      <c r="B509"/>
      <c r="C509"/>
      <c r="D509"/>
      <c r="E509"/>
      <c r="F509"/>
      <c r="G509"/>
      <c r="H509"/>
      <c r="I509"/>
      <c r="J509"/>
      <c r="K509"/>
    </row>
    <row r="510" spans="1:11" x14ac:dyDescent="0.35">
      <c r="A510"/>
      <c r="B510"/>
      <c r="C510"/>
      <c r="D510"/>
      <c r="E510"/>
      <c r="F510"/>
      <c r="G510"/>
      <c r="H510"/>
      <c r="I510"/>
      <c r="J510"/>
      <c r="K510"/>
    </row>
    <row r="511" spans="1:11" x14ac:dyDescent="0.35">
      <c r="A511"/>
      <c r="B511"/>
      <c r="C511"/>
      <c r="D511"/>
      <c r="E511"/>
      <c r="F511"/>
      <c r="G511"/>
      <c r="H511"/>
      <c r="I511"/>
      <c r="J511"/>
      <c r="K511"/>
    </row>
    <row r="512" spans="1:11" x14ac:dyDescent="0.35">
      <c r="A512"/>
      <c r="B512"/>
      <c r="C512"/>
      <c r="D512"/>
      <c r="E512"/>
      <c r="F512"/>
      <c r="G512"/>
      <c r="H512"/>
      <c r="I512"/>
      <c r="J512"/>
      <c r="K512"/>
    </row>
    <row r="513" spans="1:11" x14ac:dyDescent="0.35">
      <c r="A513"/>
      <c r="B513"/>
      <c r="C513"/>
      <c r="D513"/>
      <c r="E513"/>
      <c r="F513"/>
      <c r="G513"/>
      <c r="H513"/>
      <c r="I513"/>
      <c r="J513"/>
      <c r="K513"/>
    </row>
    <row r="514" spans="1:11" x14ac:dyDescent="0.35">
      <c r="A514"/>
      <c r="B514"/>
      <c r="C514"/>
      <c r="D514"/>
      <c r="E514"/>
      <c r="F514"/>
      <c r="G514"/>
      <c r="H514"/>
      <c r="I514"/>
      <c r="J514"/>
      <c r="K514"/>
    </row>
    <row r="515" spans="1:11" x14ac:dyDescent="0.35">
      <c r="A515"/>
      <c r="B515"/>
      <c r="C515"/>
      <c r="D515"/>
      <c r="E515"/>
      <c r="F515"/>
      <c r="G515"/>
      <c r="H515"/>
      <c r="I515"/>
      <c r="J515"/>
      <c r="K515"/>
    </row>
    <row r="516" spans="1:11" x14ac:dyDescent="0.35">
      <c r="A516"/>
      <c r="B516"/>
      <c r="C516"/>
      <c r="D516"/>
      <c r="E516"/>
      <c r="F516"/>
      <c r="G516"/>
      <c r="H516"/>
      <c r="I516"/>
      <c r="J516"/>
      <c r="K516"/>
    </row>
    <row r="517" spans="1:11" x14ac:dyDescent="0.35">
      <c r="A517"/>
      <c r="B517"/>
      <c r="C517"/>
      <c r="D517"/>
      <c r="E517"/>
      <c r="F517"/>
      <c r="G517"/>
      <c r="H517"/>
      <c r="I517"/>
      <c r="J517"/>
      <c r="K517"/>
    </row>
    <row r="518" spans="1:11" x14ac:dyDescent="0.35">
      <c r="A518"/>
      <c r="B518"/>
      <c r="C518"/>
      <c r="D518"/>
      <c r="E518"/>
      <c r="F518"/>
      <c r="G518"/>
      <c r="H518"/>
      <c r="I518"/>
      <c r="J518"/>
      <c r="K518"/>
    </row>
    <row r="519" spans="1:11" x14ac:dyDescent="0.35">
      <c r="A519"/>
      <c r="B519"/>
      <c r="C519"/>
      <c r="D519"/>
      <c r="E519"/>
      <c r="F519"/>
      <c r="G519"/>
      <c r="H519"/>
      <c r="I519"/>
      <c r="J519"/>
      <c r="K519"/>
    </row>
    <row r="520" spans="1:11" x14ac:dyDescent="0.35">
      <c r="A520"/>
      <c r="B520"/>
      <c r="C520"/>
      <c r="D520"/>
      <c r="E520"/>
      <c r="F520"/>
      <c r="G520"/>
      <c r="H520"/>
      <c r="I520"/>
      <c r="J520"/>
      <c r="K520"/>
    </row>
    <row r="521" spans="1:11" x14ac:dyDescent="0.35">
      <c r="A521"/>
      <c r="B521"/>
      <c r="C521"/>
      <c r="D521"/>
      <c r="E521"/>
      <c r="F521"/>
      <c r="G521"/>
      <c r="H521"/>
      <c r="I521"/>
      <c r="J521"/>
      <c r="K521"/>
    </row>
    <row r="522" spans="1:11" x14ac:dyDescent="0.35">
      <c r="A522"/>
      <c r="B522"/>
      <c r="C522"/>
      <c r="D522"/>
      <c r="E522"/>
      <c r="F522"/>
      <c r="G522"/>
      <c r="H522"/>
      <c r="I522"/>
      <c r="J522"/>
      <c r="K522"/>
    </row>
    <row r="523" spans="1:11" x14ac:dyDescent="0.35">
      <c r="A523"/>
      <c r="B523"/>
      <c r="C523"/>
      <c r="D523"/>
      <c r="E523"/>
      <c r="F523"/>
      <c r="G523"/>
      <c r="H523"/>
      <c r="I523"/>
      <c r="J523"/>
      <c r="K523"/>
    </row>
    <row r="524" spans="1:11" x14ac:dyDescent="0.35">
      <c r="A524"/>
      <c r="B524"/>
      <c r="C524"/>
      <c r="D524"/>
      <c r="E524"/>
      <c r="F524"/>
      <c r="G524"/>
      <c r="H524"/>
      <c r="I524"/>
      <c r="J524"/>
      <c r="K524"/>
    </row>
    <row r="525" spans="1:11" x14ac:dyDescent="0.35">
      <c r="A525"/>
      <c r="B525"/>
      <c r="C525"/>
      <c r="D525"/>
      <c r="E525"/>
      <c r="F525"/>
      <c r="G525"/>
      <c r="H525"/>
      <c r="I525"/>
      <c r="J525"/>
      <c r="K525"/>
    </row>
    <row r="526" spans="1:11" x14ac:dyDescent="0.35">
      <c r="A526"/>
      <c r="B526"/>
      <c r="C526"/>
      <c r="D526"/>
      <c r="E526"/>
      <c r="F526"/>
      <c r="G526"/>
      <c r="H526"/>
      <c r="I526"/>
      <c r="J526"/>
      <c r="K526"/>
    </row>
    <row r="527" spans="1:11" x14ac:dyDescent="0.35">
      <c r="A527"/>
      <c r="B527"/>
      <c r="C527"/>
      <c r="D527"/>
      <c r="E527"/>
      <c r="F527"/>
      <c r="G527"/>
      <c r="H527"/>
      <c r="I527"/>
      <c r="J527"/>
      <c r="K527"/>
    </row>
    <row r="528" spans="1:11" x14ac:dyDescent="0.35">
      <c r="A528"/>
      <c r="B528"/>
      <c r="C528"/>
      <c r="D528"/>
      <c r="E528"/>
      <c r="F528"/>
      <c r="G528"/>
      <c r="H528"/>
      <c r="I528"/>
      <c r="J528"/>
      <c r="K528"/>
    </row>
    <row r="529" spans="1:11" x14ac:dyDescent="0.35">
      <c r="A529"/>
      <c r="B529"/>
      <c r="C529"/>
      <c r="D529"/>
      <c r="E529"/>
      <c r="F529"/>
      <c r="G529"/>
      <c r="H529"/>
      <c r="I529"/>
      <c r="J529"/>
      <c r="K529"/>
    </row>
    <row r="530" spans="1:11" x14ac:dyDescent="0.35">
      <c r="A530"/>
      <c r="B530"/>
      <c r="C530"/>
      <c r="D530"/>
      <c r="E530"/>
      <c r="F530"/>
      <c r="G530"/>
      <c r="H530"/>
      <c r="I530"/>
      <c r="J530"/>
      <c r="K530"/>
    </row>
    <row r="531" spans="1:11" x14ac:dyDescent="0.35">
      <c r="A531"/>
      <c r="B531"/>
      <c r="C531"/>
      <c r="D531"/>
      <c r="E531"/>
      <c r="F531"/>
      <c r="G531"/>
      <c r="H531"/>
      <c r="I531"/>
      <c r="J531"/>
      <c r="K531"/>
    </row>
    <row r="532" spans="1:11" x14ac:dyDescent="0.35">
      <c r="A532"/>
      <c r="B532"/>
      <c r="C532"/>
      <c r="D532"/>
      <c r="E532"/>
      <c r="F532"/>
      <c r="G532"/>
      <c r="H532"/>
      <c r="I532"/>
      <c r="J532"/>
      <c r="K532"/>
    </row>
    <row r="533" spans="1:11" x14ac:dyDescent="0.35">
      <c r="A533"/>
      <c r="B533"/>
      <c r="C533"/>
      <c r="D533"/>
      <c r="E533"/>
      <c r="F533"/>
      <c r="G533"/>
      <c r="H533"/>
      <c r="I533"/>
      <c r="J533"/>
      <c r="K533"/>
    </row>
    <row r="534" spans="1:11" x14ac:dyDescent="0.35">
      <c r="A534"/>
      <c r="B534"/>
      <c r="C534"/>
      <c r="D534"/>
      <c r="E534"/>
      <c r="F534"/>
      <c r="G534"/>
      <c r="H534"/>
      <c r="I534"/>
      <c r="J534"/>
      <c r="K534"/>
    </row>
    <row r="535" spans="1:11" x14ac:dyDescent="0.35">
      <c r="A535"/>
      <c r="B535"/>
      <c r="C535"/>
      <c r="D535"/>
      <c r="E535"/>
      <c r="F535"/>
      <c r="G535"/>
      <c r="H535"/>
      <c r="I535"/>
      <c r="J535"/>
      <c r="K535"/>
    </row>
    <row r="536" spans="1:11" x14ac:dyDescent="0.35">
      <c r="A536"/>
      <c r="B536"/>
      <c r="C536"/>
      <c r="D536"/>
      <c r="E536"/>
      <c r="F536"/>
      <c r="G536"/>
      <c r="H536"/>
      <c r="I536"/>
      <c r="J536"/>
      <c r="K536"/>
    </row>
    <row r="537" spans="1:11" x14ac:dyDescent="0.35">
      <c r="A537"/>
      <c r="B537"/>
      <c r="C537"/>
      <c r="D537"/>
      <c r="E537"/>
      <c r="F537"/>
      <c r="G537"/>
      <c r="H537"/>
      <c r="I537"/>
      <c r="J537"/>
      <c r="K537"/>
    </row>
    <row r="538" spans="1:11" x14ac:dyDescent="0.35">
      <c r="A538"/>
      <c r="B538"/>
      <c r="C538"/>
      <c r="D538"/>
      <c r="E538"/>
      <c r="F538"/>
      <c r="G538"/>
      <c r="H538"/>
      <c r="I538"/>
      <c r="J538"/>
      <c r="K538"/>
    </row>
    <row r="539" spans="1:11" x14ac:dyDescent="0.35">
      <c r="A539"/>
      <c r="B539"/>
      <c r="C539"/>
      <c r="D539"/>
      <c r="E539"/>
      <c r="F539"/>
      <c r="G539"/>
      <c r="H539"/>
      <c r="I539"/>
      <c r="J539"/>
      <c r="K539"/>
    </row>
    <row r="540" spans="1:11" x14ac:dyDescent="0.35">
      <c r="A540"/>
      <c r="B540"/>
      <c r="C540"/>
      <c r="D540"/>
      <c r="E540"/>
      <c r="F540"/>
      <c r="G540"/>
      <c r="H540"/>
      <c r="I540"/>
      <c r="J540"/>
      <c r="K540"/>
    </row>
    <row r="541" spans="1:11" x14ac:dyDescent="0.35">
      <c r="A541"/>
      <c r="B541"/>
      <c r="C541"/>
      <c r="D541"/>
      <c r="E541"/>
      <c r="F541"/>
      <c r="G541"/>
      <c r="H541"/>
      <c r="I541"/>
      <c r="J541"/>
      <c r="K541"/>
    </row>
    <row r="542" spans="1:11" x14ac:dyDescent="0.35">
      <c r="A542"/>
      <c r="B542"/>
      <c r="C542"/>
      <c r="D542"/>
      <c r="E542"/>
      <c r="F542"/>
      <c r="G542"/>
      <c r="H542"/>
      <c r="I542"/>
      <c r="J542"/>
      <c r="K542"/>
    </row>
    <row r="543" spans="1:11" x14ac:dyDescent="0.35">
      <c r="A543"/>
      <c r="B543"/>
      <c r="C543"/>
      <c r="D543"/>
      <c r="E543"/>
      <c r="F543"/>
      <c r="G543"/>
      <c r="H543"/>
      <c r="I543"/>
      <c r="J543"/>
      <c r="K543"/>
    </row>
    <row r="544" spans="1:11" x14ac:dyDescent="0.35">
      <c r="A544"/>
      <c r="B544"/>
      <c r="C544"/>
      <c r="D544"/>
      <c r="E544"/>
      <c r="F544"/>
      <c r="G544"/>
      <c r="H544"/>
      <c r="I544"/>
      <c r="J544"/>
      <c r="K544"/>
    </row>
    <row r="545" spans="1:11" x14ac:dyDescent="0.35">
      <c r="A545"/>
      <c r="B545"/>
      <c r="C545"/>
      <c r="D545"/>
      <c r="E545"/>
      <c r="F545"/>
      <c r="G545"/>
      <c r="H545"/>
      <c r="I545"/>
      <c r="J545"/>
      <c r="K545"/>
    </row>
    <row r="546" spans="1:11" x14ac:dyDescent="0.35">
      <c r="A546"/>
      <c r="B546"/>
      <c r="C546"/>
      <c r="D546"/>
      <c r="E546"/>
      <c r="F546"/>
      <c r="G546"/>
      <c r="H546"/>
      <c r="I546"/>
      <c r="J546"/>
      <c r="K546"/>
    </row>
    <row r="547" spans="1:11" x14ac:dyDescent="0.35">
      <c r="A547"/>
      <c r="B547"/>
      <c r="C547"/>
      <c r="D547"/>
      <c r="E547"/>
      <c r="F547"/>
      <c r="G547"/>
      <c r="H547"/>
      <c r="I547"/>
      <c r="J547"/>
      <c r="K547"/>
    </row>
    <row r="548" spans="1:11" x14ac:dyDescent="0.35">
      <c r="A548"/>
      <c r="B548"/>
      <c r="C548"/>
      <c r="D548"/>
      <c r="E548"/>
      <c r="F548"/>
      <c r="G548"/>
      <c r="H548"/>
      <c r="I548"/>
      <c r="J548"/>
      <c r="K548"/>
    </row>
    <row r="549" spans="1:11" x14ac:dyDescent="0.35">
      <c r="A549"/>
      <c r="B549"/>
      <c r="C549"/>
      <c r="D549"/>
      <c r="E549"/>
      <c r="F549"/>
      <c r="G549"/>
      <c r="H549"/>
      <c r="I549"/>
      <c r="J549"/>
      <c r="K549"/>
    </row>
    <row r="550" spans="1:11" x14ac:dyDescent="0.35">
      <c r="A550"/>
      <c r="B550"/>
      <c r="C550"/>
      <c r="D550"/>
      <c r="E550"/>
      <c r="F550"/>
      <c r="G550"/>
      <c r="H550"/>
      <c r="I550"/>
      <c r="J550"/>
      <c r="K550"/>
    </row>
    <row r="551" spans="1:11" x14ac:dyDescent="0.35">
      <c r="A551"/>
      <c r="B551"/>
      <c r="C551"/>
      <c r="D551"/>
      <c r="E551"/>
      <c r="F551"/>
      <c r="G551"/>
      <c r="H551"/>
      <c r="I551"/>
      <c r="J551"/>
      <c r="K551"/>
    </row>
    <row r="552" spans="1:11" x14ac:dyDescent="0.35">
      <c r="A552"/>
      <c r="B552"/>
      <c r="C552"/>
      <c r="D552"/>
      <c r="E552"/>
      <c r="F552"/>
      <c r="G552"/>
      <c r="H552"/>
      <c r="I552"/>
      <c r="J552"/>
      <c r="K552"/>
    </row>
    <row r="553" spans="1:11" x14ac:dyDescent="0.35">
      <c r="A553"/>
      <c r="B553"/>
      <c r="C553"/>
      <c r="D553"/>
      <c r="E553"/>
      <c r="F553"/>
      <c r="G553"/>
      <c r="H553"/>
      <c r="I553"/>
      <c r="J553"/>
      <c r="K553"/>
    </row>
    <row r="554" spans="1:11" x14ac:dyDescent="0.35">
      <c r="A554"/>
      <c r="B554"/>
      <c r="C554"/>
      <c r="D554"/>
      <c r="E554"/>
      <c r="F554"/>
      <c r="G554"/>
      <c r="H554"/>
      <c r="I554"/>
      <c r="J554"/>
      <c r="K554"/>
    </row>
    <row r="555" spans="1:11" x14ac:dyDescent="0.35">
      <c r="A555"/>
      <c r="B555"/>
      <c r="C555"/>
      <c r="D555"/>
      <c r="E555"/>
      <c r="F555"/>
      <c r="G555"/>
      <c r="H555"/>
      <c r="I555"/>
      <c r="J555"/>
      <c r="K555"/>
    </row>
    <row r="556" spans="1:11" x14ac:dyDescent="0.35">
      <c r="A556"/>
      <c r="B556"/>
      <c r="C556"/>
      <c r="D556"/>
      <c r="E556"/>
      <c r="F556"/>
      <c r="G556"/>
      <c r="H556"/>
      <c r="I556"/>
      <c r="J556"/>
      <c r="K556"/>
    </row>
    <row r="557" spans="1:11" x14ac:dyDescent="0.35">
      <c r="A557"/>
      <c r="B557"/>
      <c r="C557"/>
      <c r="D557"/>
      <c r="E557"/>
      <c r="F557"/>
      <c r="G557"/>
      <c r="H557"/>
      <c r="I557"/>
      <c r="J557"/>
      <c r="K557"/>
    </row>
    <row r="558" spans="1:11" x14ac:dyDescent="0.35">
      <c r="A558"/>
      <c r="B558"/>
      <c r="C558"/>
      <c r="D558"/>
      <c r="E558"/>
      <c r="F558"/>
      <c r="G558"/>
      <c r="H558"/>
      <c r="I558"/>
      <c r="J558"/>
      <c r="K558"/>
    </row>
    <row r="559" spans="1:11" x14ac:dyDescent="0.35">
      <c r="A559"/>
      <c r="B559"/>
      <c r="C559"/>
      <c r="D559"/>
      <c r="E559"/>
      <c r="F559"/>
      <c r="G559"/>
      <c r="H559"/>
      <c r="I559"/>
      <c r="J559"/>
      <c r="K559"/>
    </row>
    <row r="560" spans="1:11" x14ac:dyDescent="0.35">
      <c r="A560"/>
      <c r="B560"/>
      <c r="C560"/>
      <c r="D560"/>
      <c r="E560"/>
      <c r="F560"/>
      <c r="G560"/>
      <c r="H560"/>
      <c r="I560"/>
      <c r="J560"/>
      <c r="K560"/>
    </row>
    <row r="561" spans="1:11" x14ac:dyDescent="0.35">
      <c r="A561"/>
      <c r="B561"/>
      <c r="C561"/>
      <c r="D561"/>
      <c r="E561"/>
      <c r="F561"/>
      <c r="G561"/>
      <c r="H561"/>
      <c r="I561"/>
      <c r="J561"/>
      <c r="K561"/>
    </row>
    <row r="562" spans="1:11" x14ac:dyDescent="0.35">
      <c r="A562"/>
      <c r="B562"/>
      <c r="C562"/>
      <c r="D562"/>
      <c r="E562"/>
      <c r="F562"/>
      <c r="G562"/>
      <c r="H562"/>
      <c r="I562"/>
      <c r="J562"/>
      <c r="K562"/>
    </row>
    <row r="563" spans="1:11" x14ac:dyDescent="0.35">
      <c r="A563"/>
      <c r="B563"/>
      <c r="C563"/>
      <c r="D563"/>
      <c r="E563"/>
      <c r="F563"/>
      <c r="G563"/>
      <c r="H563"/>
      <c r="I563"/>
      <c r="J563"/>
      <c r="K563"/>
    </row>
    <row r="564" spans="1:11" x14ac:dyDescent="0.35">
      <c r="A564"/>
      <c r="B564"/>
      <c r="C564"/>
      <c r="D564"/>
      <c r="E564"/>
      <c r="F564"/>
      <c r="G564"/>
      <c r="H564"/>
      <c r="I564"/>
      <c r="J564"/>
      <c r="K564"/>
    </row>
    <row r="565" spans="1:11" x14ac:dyDescent="0.35">
      <c r="A565"/>
      <c r="B565"/>
      <c r="C565"/>
      <c r="D565"/>
      <c r="E565"/>
      <c r="F565"/>
      <c r="G565"/>
      <c r="H565"/>
      <c r="I565"/>
      <c r="J565"/>
      <c r="K565"/>
    </row>
    <row r="566" spans="1:11" x14ac:dyDescent="0.35">
      <c r="A566"/>
      <c r="B566"/>
      <c r="C566"/>
      <c r="D566"/>
      <c r="E566"/>
      <c r="F566"/>
      <c r="G566"/>
      <c r="H566"/>
      <c r="I566"/>
      <c r="J566"/>
      <c r="K566"/>
    </row>
    <row r="567" spans="1:11" x14ac:dyDescent="0.35">
      <c r="A567"/>
      <c r="B567"/>
      <c r="C567"/>
      <c r="D567"/>
      <c r="E567"/>
      <c r="F567"/>
      <c r="G567"/>
      <c r="H567"/>
      <c r="I567"/>
      <c r="J567"/>
      <c r="K567"/>
    </row>
    <row r="568" spans="1:11" x14ac:dyDescent="0.35">
      <c r="A568"/>
      <c r="B568"/>
      <c r="C568"/>
      <c r="D568"/>
      <c r="E568"/>
      <c r="F568"/>
      <c r="G568"/>
      <c r="H568"/>
      <c r="I568"/>
      <c r="J568"/>
      <c r="K568"/>
    </row>
    <row r="569" spans="1:11" x14ac:dyDescent="0.35">
      <c r="A569"/>
      <c r="B569"/>
      <c r="C569"/>
      <c r="D569"/>
      <c r="E569"/>
      <c r="F569"/>
      <c r="G569"/>
      <c r="H569"/>
      <c r="I569"/>
      <c r="J569"/>
      <c r="K569"/>
    </row>
    <row r="570" spans="1:11" x14ac:dyDescent="0.35">
      <c r="A570"/>
      <c r="B570"/>
      <c r="C570"/>
      <c r="D570"/>
      <c r="E570"/>
      <c r="F570"/>
      <c r="G570"/>
      <c r="H570"/>
      <c r="I570"/>
      <c r="J570"/>
      <c r="K570"/>
    </row>
    <row r="571" spans="1:11" x14ac:dyDescent="0.35">
      <c r="A571"/>
      <c r="B571"/>
      <c r="C571"/>
      <c r="D571"/>
      <c r="E571"/>
      <c r="F571"/>
      <c r="G571"/>
      <c r="H571"/>
      <c r="I571"/>
      <c r="J571"/>
      <c r="K571"/>
    </row>
    <row r="572" spans="1:11" x14ac:dyDescent="0.35">
      <c r="A572"/>
      <c r="B572"/>
      <c r="C572"/>
      <c r="D572"/>
      <c r="E572"/>
      <c r="F572"/>
      <c r="G572"/>
      <c r="H572"/>
      <c r="I572"/>
      <c r="J572"/>
      <c r="K572"/>
    </row>
    <row r="573" spans="1:11" x14ac:dyDescent="0.35">
      <c r="A573"/>
      <c r="B573"/>
      <c r="C573"/>
      <c r="D573"/>
      <c r="E573"/>
      <c r="F573"/>
      <c r="G573"/>
      <c r="H573"/>
      <c r="I573"/>
      <c r="J573"/>
      <c r="K573"/>
    </row>
    <row r="574" spans="1:11" x14ac:dyDescent="0.35">
      <c r="A574"/>
      <c r="B574"/>
      <c r="C574"/>
      <c r="D574"/>
      <c r="E574"/>
      <c r="F574"/>
      <c r="G574"/>
      <c r="H574"/>
      <c r="I574"/>
      <c r="J574"/>
      <c r="K574"/>
    </row>
    <row r="575" spans="1:11" x14ac:dyDescent="0.35">
      <c r="A575"/>
      <c r="B575"/>
      <c r="C575"/>
      <c r="D575"/>
      <c r="E575"/>
      <c r="F575"/>
      <c r="G575"/>
      <c r="H575"/>
      <c r="I575"/>
      <c r="J575"/>
      <c r="K575"/>
    </row>
    <row r="576" spans="1:11" x14ac:dyDescent="0.35">
      <c r="A576"/>
      <c r="B576"/>
      <c r="C576"/>
      <c r="D576"/>
      <c r="E576"/>
      <c r="F576"/>
      <c r="G576"/>
      <c r="H576"/>
      <c r="I576"/>
      <c r="J576"/>
      <c r="K576"/>
    </row>
    <row r="577" spans="1:11" x14ac:dyDescent="0.35">
      <c r="A577"/>
      <c r="B577"/>
      <c r="C577"/>
      <c r="D577"/>
      <c r="E577"/>
      <c r="F577"/>
      <c r="G577"/>
      <c r="H577"/>
      <c r="I577"/>
      <c r="J577"/>
      <c r="K577"/>
    </row>
    <row r="578" spans="1:11" x14ac:dyDescent="0.35">
      <c r="A578"/>
      <c r="B578"/>
      <c r="C578"/>
      <c r="D578"/>
      <c r="E578"/>
      <c r="F578"/>
      <c r="G578"/>
      <c r="H578"/>
      <c r="I578"/>
      <c r="J578"/>
      <c r="K578"/>
    </row>
    <row r="579" spans="1:11" x14ac:dyDescent="0.35">
      <c r="A579"/>
      <c r="B579"/>
      <c r="C579"/>
      <c r="D579"/>
      <c r="E579"/>
      <c r="F579"/>
      <c r="G579"/>
      <c r="H579"/>
      <c r="I579"/>
      <c r="J579"/>
      <c r="K579"/>
    </row>
    <row r="580" spans="1:11" x14ac:dyDescent="0.35">
      <c r="A580"/>
      <c r="B580"/>
      <c r="C580"/>
      <c r="D580"/>
      <c r="E580"/>
      <c r="F580"/>
      <c r="G580"/>
      <c r="H580"/>
      <c r="I580"/>
      <c r="J580"/>
      <c r="K580"/>
    </row>
    <row r="581" spans="1:11" x14ac:dyDescent="0.35">
      <c r="A581"/>
      <c r="B581"/>
      <c r="C581"/>
      <c r="D581"/>
      <c r="E581"/>
      <c r="F581"/>
      <c r="G581"/>
      <c r="H581"/>
      <c r="I581"/>
      <c r="J581"/>
      <c r="K581"/>
    </row>
    <row r="582" spans="1:11" x14ac:dyDescent="0.35">
      <c r="A582"/>
      <c r="B582"/>
      <c r="C582"/>
      <c r="D582"/>
      <c r="E582"/>
      <c r="F582"/>
      <c r="G582"/>
      <c r="H582"/>
      <c r="I582"/>
      <c r="J582"/>
      <c r="K582"/>
    </row>
    <row r="583" spans="1:11" x14ac:dyDescent="0.35">
      <c r="A583"/>
      <c r="B583"/>
      <c r="C583"/>
      <c r="D583"/>
      <c r="E583"/>
      <c r="F583"/>
      <c r="G583"/>
      <c r="H583"/>
      <c r="I583"/>
      <c r="J583"/>
      <c r="K583"/>
    </row>
    <row r="584" spans="1:11" x14ac:dyDescent="0.35">
      <c r="A584"/>
      <c r="B584"/>
      <c r="C584"/>
      <c r="D584"/>
      <c r="E584"/>
      <c r="F584"/>
      <c r="G584"/>
      <c r="H584"/>
      <c r="I584"/>
      <c r="J584"/>
      <c r="K584"/>
    </row>
    <row r="585" spans="1:11" x14ac:dyDescent="0.35">
      <c r="A585"/>
      <c r="B585"/>
      <c r="C585"/>
      <c r="D585"/>
      <c r="E585"/>
      <c r="F585"/>
      <c r="G585"/>
      <c r="H585"/>
      <c r="I585"/>
      <c r="J585"/>
      <c r="K585"/>
    </row>
    <row r="586" spans="1:11" x14ac:dyDescent="0.35">
      <c r="A586"/>
      <c r="B586"/>
      <c r="C586"/>
      <c r="D586"/>
      <c r="E586"/>
      <c r="F586"/>
      <c r="G586"/>
      <c r="H586"/>
      <c r="I586"/>
      <c r="J586"/>
      <c r="K586"/>
    </row>
    <row r="587" spans="1:11" x14ac:dyDescent="0.35">
      <c r="A587"/>
      <c r="B587"/>
      <c r="C587"/>
      <c r="D587"/>
      <c r="E587"/>
      <c r="F587"/>
      <c r="G587"/>
      <c r="H587"/>
      <c r="I587"/>
      <c r="J587"/>
      <c r="K587"/>
    </row>
    <row r="588" spans="1:11" x14ac:dyDescent="0.35">
      <c r="A588"/>
      <c r="B588"/>
      <c r="C588"/>
      <c r="D588"/>
      <c r="E588"/>
      <c r="F588"/>
      <c r="G588"/>
      <c r="H588"/>
      <c r="I588"/>
      <c r="J588"/>
      <c r="K588"/>
    </row>
    <row r="589" spans="1:11" x14ac:dyDescent="0.35">
      <c r="A589"/>
      <c r="B589"/>
      <c r="C589"/>
      <c r="D589"/>
      <c r="E589"/>
      <c r="F589"/>
      <c r="G589"/>
      <c r="H589"/>
      <c r="I589"/>
      <c r="J589"/>
      <c r="K589"/>
    </row>
    <row r="590" spans="1:11" x14ac:dyDescent="0.35">
      <c r="A590"/>
      <c r="B590"/>
      <c r="C590"/>
      <c r="D590"/>
      <c r="E590"/>
      <c r="F590"/>
      <c r="G590"/>
      <c r="H590"/>
      <c r="I590"/>
      <c r="J590"/>
      <c r="K590"/>
    </row>
    <row r="591" spans="1:11" x14ac:dyDescent="0.35">
      <c r="A591"/>
      <c r="B591"/>
      <c r="C591"/>
      <c r="D591"/>
      <c r="E591"/>
      <c r="F591"/>
      <c r="G591"/>
      <c r="H591"/>
      <c r="I591"/>
      <c r="J591"/>
      <c r="K591"/>
    </row>
    <row r="592" spans="1:11" x14ac:dyDescent="0.35">
      <c r="A592"/>
      <c r="B592"/>
      <c r="C592"/>
      <c r="D592"/>
      <c r="E592"/>
      <c r="F592"/>
      <c r="G592"/>
      <c r="H592"/>
      <c r="I592"/>
      <c r="J592"/>
      <c r="K592"/>
    </row>
    <row r="593" spans="1:11" x14ac:dyDescent="0.35">
      <c r="A593"/>
      <c r="B593"/>
      <c r="C593"/>
      <c r="D593"/>
      <c r="E593"/>
      <c r="F593"/>
      <c r="G593"/>
      <c r="H593"/>
      <c r="I593"/>
      <c r="J593"/>
      <c r="K593"/>
    </row>
    <row r="594" spans="1:11" x14ac:dyDescent="0.35">
      <c r="A594"/>
      <c r="B594"/>
      <c r="C594"/>
      <c r="D594"/>
      <c r="E594"/>
      <c r="F594"/>
      <c r="G594"/>
      <c r="H594"/>
      <c r="I594"/>
      <c r="J594"/>
      <c r="K594"/>
    </row>
    <row r="595" spans="1:11" x14ac:dyDescent="0.35">
      <c r="A595"/>
      <c r="B595"/>
      <c r="C595"/>
      <c r="D595"/>
      <c r="E595"/>
      <c r="F595"/>
      <c r="G595"/>
      <c r="H595"/>
      <c r="I595"/>
      <c r="J595"/>
      <c r="K595"/>
    </row>
    <row r="596" spans="1:11" x14ac:dyDescent="0.35">
      <c r="A596"/>
      <c r="B596"/>
      <c r="C596"/>
      <c r="D596"/>
      <c r="E596"/>
      <c r="F596"/>
      <c r="G596"/>
      <c r="H596"/>
      <c r="I596"/>
      <c r="J596"/>
      <c r="K596"/>
    </row>
    <row r="597" spans="1:11" x14ac:dyDescent="0.35">
      <c r="A597"/>
      <c r="B597"/>
      <c r="C597"/>
      <c r="D597"/>
      <c r="E597"/>
      <c r="F597"/>
      <c r="G597"/>
      <c r="H597"/>
      <c r="I597"/>
      <c r="J597"/>
      <c r="K597"/>
    </row>
    <row r="598" spans="1:11" x14ac:dyDescent="0.35">
      <c r="A598"/>
      <c r="B598"/>
      <c r="C598"/>
      <c r="D598"/>
      <c r="E598"/>
      <c r="F598"/>
      <c r="G598"/>
      <c r="H598"/>
      <c r="I598"/>
      <c r="J598"/>
      <c r="K598"/>
    </row>
    <row r="599" spans="1:11" x14ac:dyDescent="0.35">
      <c r="A599"/>
      <c r="B599"/>
      <c r="C599"/>
      <c r="D599"/>
      <c r="E599"/>
      <c r="F599"/>
      <c r="G599"/>
      <c r="H599"/>
      <c r="I599"/>
      <c r="J599"/>
      <c r="K599"/>
    </row>
    <row r="600" spans="1:11" x14ac:dyDescent="0.35">
      <c r="A600"/>
      <c r="B600"/>
      <c r="C600"/>
      <c r="D600"/>
      <c r="E600"/>
      <c r="F600"/>
      <c r="G600"/>
      <c r="H600"/>
      <c r="I600"/>
      <c r="J600"/>
      <c r="K600"/>
    </row>
    <row r="601" spans="1:11" x14ac:dyDescent="0.35">
      <c r="A601"/>
      <c r="B601"/>
      <c r="C601"/>
      <c r="D601"/>
      <c r="E601"/>
      <c r="F601"/>
      <c r="G601"/>
      <c r="H601"/>
      <c r="I601"/>
      <c r="J601"/>
      <c r="K601"/>
    </row>
    <row r="602" spans="1:11" x14ac:dyDescent="0.35">
      <c r="A602"/>
      <c r="B602"/>
      <c r="C602"/>
      <c r="D602"/>
      <c r="E602"/>
      <c r="F602"/>
      <c r="G602"/>
      <c r="H602"/>
      <c r="I602"/>
      <c r="J602"/>
      <c r="K602"/>
    </row>
    <row r="603" spans="1:11" x14ac:dyDescent="0.35">
      <c r="A603"/>
      <c r="B603"/>
      <c r="C603"/>
      <c r="D603"/>
      <c r="E603"/>
      <c r="F603"/>
      <c r="G603"/>
      <c r="H603"/>
      <c r="I603"/>
      <c r="J603"/>
      <c r="K603"/>
    </row>
    <row r="604" spans="1:11" x14ac:dyDescent="0.35">
      <c r="A604"/>
      <c r="B604"/>
      <c r="C604"/>
      <c r="D604"/>
      <c r="E604"/>
      <c r="F604"/>
      <c r="G604"/>
      <c r="H604"/>
      <c r="I604"/>
      <c r="J604"/>
      <c r="K604"/>
    </row>
    <row r="605" spans="1:11" x14ac:dyDescent="0.35">
      <c r="A605"/>
      <c r="B605"/>
      <c r="C605"/>
      <c r="D605"/>
      <c r="E605"/>
      <c r="F605"/>
      <c r="G605"/>
      <c r="H605"/>
      <c r="I605"/>
      <c r="J605"/>
      <c r="K605"/>
    </row>
    <row r="606" spans="1:11" x14ac:dyDescent="0.35">
      <c r="A606"/>
      <c r="B606"/>
      <c r="C606"/>
      <c r="D606"/>
      <c r="E606"/>
      <c r="F606"/>
      <c r="G606"/>
      <c r="H606"/>
      <c r="I606"/>
      <c r="J606"/>
      <c r="K606"/>
    </row>
    <row r="607" spans="1:11" x14ac:dyDescent="0.35">
      <c r="A607"/>
      <c r="B607"/>
      <c r="C607"/>
      <c r="D607"/>
      <c r="E607"/>
      <c r="F607"/>
      <c r="G607"/>
      <c r="H607"/>
      <c r="I607"/>
      <c r="J607"/>
      <c r="K607"/>
    </row>
    <row r="608" spans="1:11" x14ac:dyDescent="0.35">
      <c r="A608"/>
      <c r="B608"/>
      <c r="C608"/>
      <c r="D608"/>
      <c r="E608"/>
      <c r="F608"/>
      <c r="G608"/>
      <c r="H608"/>
      <c r="I608"/>
      <c r="J608"/>
      <c r="K608"/>
    </row>
    <row r="609" spans="1:11" x14ac:dyDescent="0.35">
      <c r="A609"/>
      <c r="B609"/>
      <c r="C609"/>
      <c r="D609"/>
      <c r="E609"/>
      <c r="F609"/>
      <c r="G609"/>
      <c r="H609"/>
      <c r="I609"/>
      <c r="J609"/>
      <c r="K609"/>
    </row>
    <row r="610" spans="1:11" x14ac:dyDescent="0.35">
      <c r="A610"/>
      <c r="B610"/>
      <c r="C610"/>
      <c r="D610"/>
      <c r="E610"/>
      <c r="F610"/>
      <c r="G610"/>
      <c r="H610"/>
      <c r="I610"/>
      <c r="J610"/>
      <c r="K610"/>
    </row>
    <row r="611" spans="1:11" x14ac:dyDescent="0.35">
      <c r="A611"/>
      <c r="B611"/>
      <c r="C611"/>
      <c r="D611"/>
      <c r="E611"/>
      <c r="F611"/>
      <c r="G611"/>
      <c r="H611"/>
      <c r="I611"/>
      <c r="J611"/>
      <c r="K611"/>
    </row>
    <row r="612" spans="1:11" x14ac:dyDescent="0.35">
      <c r="A612"/>
      <c r="B612"/>
      <c r="C612"/>
      <c r="D612"/>
      <c r="E612"/>
      <c r="F612"/>
      <c r="G612"/>
      <c r="H612"/>
      <c r="I612"/>
      <c r="J612"/>
      <c r="K612"/>
    </row>
    <row r="613" spans="1:11" x14ac:dyDescent="0.35">
      <c r="A613"/>
      <c r="B613"/>
      <c r="C613"/>
      <c r="D613"/>
      <c r="E613"/>
      <c r="F613"/>
      <c r="G613"/>
      <c r="H613"/>
      <c r="I613"/>
      <c r="J613"/>
      <c r="K613"/>
    </row>
    <row r="614" spans="1:11" x14ac:dyDescent="0.35">
      <c r="A614"/>
      <c r="B614"/>
      <c r="C614"/>
      <c r="D614"/>
      <c r="E614"/>
      <c r="F614"/>
      <c r="G614"/>
      <c r="H614"/>
      <c r="I614"/>
      <c r="J614"/>
      <c r="K614"/>
    </row>
    <row r="615" spans="1:11" x14ac:dyDescent="0.35">
      <c r="A615"/>
      <c r="B615"/>
      <c r="C615"/>
      <c r="D615"/>
      <c r="E615"/>
      <c r="F615"/>
      <c r="G615"/>
      <c r="H615"/>
      <c r="I615"/>
      <c r="J615"/>
      <c r="K615"/>
    </row>
    <row r="616" spans="1:11" x14ac:dyDescent="0.35">
      <c r="A616"/>
      <c r="B616"/>
      <c r="C616"/>
      <c r="D616"/>
      <c r="E616"/>
      <c r="F616"/>
      <c r="G616"/>
      <c r="H616"/>
      <c r="I616"/>
      <c r="J616"/>
      <c r="K616"/>
    </row>
    <row r="617" spans="1:11" x14ac:dyDescent="0.35">
      <c r="A617"/>
      <c r="B617"/>
      <c r="C617"/>
      <c r="D617"/>
      <c r="E617"/>
      <c r="F617"/>
      <c r="G617"/>
      <c r="H617"/>
      <c r="I617"/>
      <c r="J617"/>
      <c r="K617"/>
    </row>
    <row r="618" spans="1:11" x14ac:dyDescent="0.35">
      <c r="A618"/>
      <c r="B618"/>
      <c r="C618"/>
      <c r="D618"/>
      <c r="E618"/>
      <c r="F618"/>
      <c r="G618"/>
      <c r="H618"/>
      <c r="I618"/>
      <c r="J618"/>
      <c r="K618"/>
    </row>
    <row r="619" spans="1:11" x14ac:dyDescent="0.35">
      <c r="A619"/>
      <c r="B619"/>
      <c r="C619"/>
      <c r="D619"/>
      <c r="E619"/>
      <c r="F619"/>
      <c r="G619"/>
      <c r="H619"/>
      <c r="I619"/>
      <c r="J619"/>
      <c r="K619"/>
    </row>
    <row r="620" spans="1:11" x14ac:dyDescent="0.35">
      <c r="A620"/>
      <c r="B620"/>
      <c r="C620"/>
      <c r="D620"/>
      <c r="E620"/>
      <c r="F620"/>
      <c r="G620"/>
      <c r="H620"/>
      <c r="I620"/>
      <c r="J620"/>
      <c r="K620"/>
    </row>
    <row r="621" spans="1:11" x14ac:dyDescent="0.35">
      <c r="A621"/>
      <c r="B621"/>
      <c r="C621"/>
      <c r="D621"/>
      <c r="E621"/>
      <c r="F621"/>
      <c r="G621"/>
      <c r="H621"/>
      <c r="I621"/>
      <c r="J621"/>
      <c r="K621"/>
    </row>
    <row r="622" spans="1:11" x14ac:dyDescent="0.35">
      <c r="A622"/>
      <c r="B622"/>
      <c r="C622"/>
      <c r="D622"/>
      <c r="E622"/>
      <c r="F622"/>
      <c r="G622"/>
      <c r="H622"/>
      <c r="I622"/>
      <c r="J622"/>
      <c r="K622"/>
    </row>
    <row r="623" spans="1:11" x14ac:dyDescent="0.35">
      <c r="A623"/>
      <c r="B623"/>
      <c r="C623"/>
      <c r="D623"/>
      <c r="E623"/>
      <c r="F623"/>
      <c r="G623"/>
      <c r="H623"/>
      <c r="I623"/>
      <c r="J623"/>
      <c r="K623"/>
    </row>
    <row r="624" spans="1:11" x14ac:dyDescent="0.35">
      <c r="A624"/>
      <c r="B624"/>
      <c r="C624"/>
      <c r="D624"/>
      <c r="E624"/>
      <c r="F624"/>
      <c r="G624"/>
      <c r="H624"/>
      <c r="I624"/>
      <c r="J624"/>
      <c r="K624"/>
    </row>
    <row r="625" spans="1:11" x14ac:dyDescent="0.35">
      <c r="A625"/>
      <c r="B625"/>
      <c r="C625"/>
      <c r="D625"/>
      <c r="E625"/>
      <c r="F625"/>
      <c r="G625"/>
      <c r="H625"/>
      <c r="I625"/>
      <c r="J625"/>
      <c r="K625"/>
    </row>
    <row r="626" spans="1:11" x14ac:dyDescent="0.35">
      <c r="A626"/>
      <c r="B626"/>
      <c r="C626"/>
      <c r="D626"/>
      <c r="E626"/>
      <c r="F626"/>
      <c r="G626"/>
      <c r="H626"/>
      <c r="I626"/>
      <c r="J626"/>
      <c r="K626"/>
    </row>
    <row r="627" spans="1:11" x14ac:dyDescent="0.35">
      <c r="A627"/>
      <c r="B627"/>
      <c r="C627"/>
      <c r="D627"/>
      <c r="E627"/>
      <c r="F627"/>
      <c r="G627"/>
      <c r="H627"/>
      <c r="I627"/>
      <c r="J627"/>
      <c r="K627"/>
    </row>
    <row r="628" spans="1:11" x14ac:dyDescent="0.35">
      <c r="A628"/>
      <c r="B628"/>
      <c r="C628"/>
      <c r="D628"/>
      <c r="E628"/>
      <c r="F628"/>
      <c r="G628"/>
      <c r="H628"/>
      <c r="I628"/>
      <c r="J628"/>
      <c r="K628"/>
    </row>
    <row r="629" spans="1:11" x14ac:dyDescent="0.35">
      <c r="A629"/>
      <c r="B629"/>
      <c r="C629"/>
      <c r="D629"/>
      <c r="E629"/>
      <c r="F629"/>
      <c r="G629"/>
      <c r="H629"/>
      <c r="I629"/>
      <c r="J629"/>
      <c r="K629"/>
    </row>
    <row r="630" spans="1:11" x14ac:dyDescent="0.35">
      <c r="A630"/>
      <c r="B630"/>
      <c r="C630"/>
      <c r="D630"/>
      <c r="E630"/>
      <c r="F630"/>
      <c r="G630"/>
      <c r="H630"/>
      <c r="I630"/>
      <c r="J630"/>
      <c r="K630"/>
    </row>
    <row r="631" spans="1:11" x14ac:dyDescent="0.35">
      <c r="A631"/>
      <c r="B631"/>
      <c r="C631"/>
      <c r="D631"/>
      <c r="E631"/>
      <c r="F631"/>
      <c r="G631"/>
      <c r="H631"/>
      <c r="I631"/>
      <c r="J631"/>
      <c r="K631"/>
    </row>
    <row r="632" spans="1:11" x14ac:dyDescent="0.35">
      <c r="A632"/>
      <c r="B632"/>
      <c r="C632"/>
      <c r="D632"/>
      <c r="E632"/>
      <c r="F632"/>
      <c r="G632"/>
      <c r="H632"/>
      <c r="I632"/>
      <c r="J632"/>
      <c r="K632"/>
    </row>
    <row r="633" spans="1:11" x14ac:dyDescent="0.35">
      <c r="A633"/>
      <c r="B633"/>
      <c r="C633"/>
      <c r="D633"/>
      <c r="E633"/>
      <c r="F633"/>
      <c r="G633"/>
      <c r="H633"/>
      <c r="I633"/>
      <c r="J633"/>
      <c r="K633"/>
    </row>
    <row r="634" spans="1:11" x14ac:dyDescent="0.35">
      <c r="A634"/>
      <c r="B634"/>
      <c r="C634"/>
      <c r="D634"/>
      <c r="E634"/>
      <c r="F634"/>
      <c r="G634"/>
      <c r="H634"/>
      <c r="I634"/>
      <c r="J634"/>
      <c r="K634"/>
    </row>
    <row r="635" spans="1:11" x14ac:dyDescent="0.35">
      <c r="A635"/>
      <c r="B635"/>
      <c r="C635"/>
      <c r="D635"/>
      <c r="E635"/>
      <c r="F635"/>
      <c r="G635"/>
      <c r="H635"/>
      <c r="I635"/>
      <c r="J635"/>
      <c r="K635"/>
    </row>
    <row r="636" spans="1:11" x14ac:dyDescent="0.35">
      <c r="A636"/>
      <c r="B636"/>
      <c r="C636"/>
      <c r="D636"/>
      <c r="E636"/>
      <c r="F636"/>
      <c r="G636"/>
      <c r="H636"/>
      <c r="I636"/>
      <c r="J636"/>
      <c r="K636"/>
    </row>
    <row r="637" spans="1:11" x14ac:dyDescent="0.35">
      <c r="A637"/>
      <c r="B637"/>
      <c r="C637"/>
      <c r="D637"/>
      <c r="E637"/>
      <c r="F637"/>
      <c r="G637"/>
      <c r="H637"/>
      <c r="I637"/>
      <c r="J637"/>
      <c r="K637"/>
    </row>
    <row r="638" spans="1:11" x14ac:dyDescent="0.35">
      <c r="A638"/>
      <c r="B638"/>
      <c r="C638"/>
      <c r="D638"/>
      <c r="E638"/>
      <c r="F638"/>
      <c r="G638"/>
      <c r="H638"/>
      <c r="I638"/>
      <c r="J638"/>
      <c r="K638"/>
    </row>
    <row r="639" spans="1:11" x14ac:dyDescent="0.35">
      <c r="A639"/>
      <c r="B639"/>
      <c r="C639"/>
      <c r="D639"/>
      <c r="E639"/>
      <c r="F639"/>
      <c r="G639"/>
      <c r="H639"/>
      <c r="I639"/>
      <c r="J639"/>
      <c r="K639"/>
    </row>
    <row r="640" spans="1:11" x14ac:dyDescent="0.35">
      <c r="A640"/>
      <c r="B640"/>
      <c r="C640"/>
      <c r="D640"/>
      <c r="E640"/>
      <c r="F640"/>
      <c r="G640"/>
      <c r="H640"/>
      <c r="I640"/>
      <c r="J640"/>
      <c r="K640"/>
    </row>
    <row r="641" spans="1:11" x14ac:dyDescent="0.35">
      <c r="A641"/>
      <c r="B641"/>
      <c r="C641"/>
      <c r="D641"/>
      <c r="E641"/>
      <c r="F641"/>
      <c r="G641"/>
      <c r="H641"/>
      <c r="I641"/>
      <c r="J641"/>
      <c r="K641"/>
    </row>
    <row r="642" spans="1:11" x14ac:dyDescent="0.35">
      <c r="A642"/>
      <c r="B642"/>
      <c r="C642"/>
      <c r="D642"/>
      <c r="E642"/>
      <c r="F642"/>
      <c r="G642"/>
      <c r="H642"/>
      <c r="I642"/>
      <c r="J642"/>
      <c r="K642"/>
    </row>
    <row r="643" spans="1:11" x14ac:dyDescent="0.35">
      <c r="A643"/>
      <c r="B643"/>
      <c r="C643"/>
      <c r="D643"/>
      <c r="E643"/>
      <c r="F643"/>
      <c r="G643"/>
      <c r="H643"/>
      <c r="I643"/>
      <c r="J643"/>
      <c r="K643"/>
    </row>
    <row r="644" spans="1:11" x14ac:dyDescent="0.35">
      <c r="A644"/>
      <c r="B644"/>
      <c r="C644"/>
      <c r="D644"/>
      <c r="E644"/>
      <c r="F644"/>
      <c r="G644"/>
      <c r="H644"/>
      <c r="I644"/>
      <c r="J644"/>
      <c r="K644"/>
    </row>
    <row r="645" spans="1:11" x14ac:dyDescent="0.35">
      <c r="A645"/>
      <c r="B645"/>
      <c r="C645"/>
      <c r="D645"/>
      <c r="E645"/>
      <c r="F645"/>
      <c r="G645"/>
      <c r="H645"/>
      <c r="I645"/>
      <c r="J645"/>
      <c r="K645"/>
    </row>
    <row r="646" spans="1:11" x14ac:dyDescent="0.35">
      <c r="A646"/>
      <c r="B646"/>
      <c r="C646"/>
      <c r="D646"/>
      <c r="E646"/>
      <c r="F646"/>
      <c r="G646"/>
      <c r="H646"/>
      <c r="I646"/>
      <c r="J646"/>
      <c r="K646"/>
    </row>
    <row r="647" spans="1:11" x14ac:dyDescent="0.35">
      <c r="A647"/>
      <c r="B647"/>
      <c r="C647"/>
      <c r="D647"/>
      <c r="E647"/>
      <c r="F647"/>
      <c r="G647"/>
      <c r="H647"/>
      <c r="I647"/>
      <c r="J647"/>
      <c r="K647"/>
    </row>
    <row r="648" spans="1:11" x14ac:dyDescent="0.35">
      <c r="A648"/>
      <c r="B648"/>
      <c r="C648"/>
      <c r="D648"/>
      <c r="E648"/>
      <c r="F648"/>
      <c r="G648"/>
      <c r="H648"/>
      <c r="I648"/>
      <c r="J648"/>
      <c r="K648"/>
    </row>
    <row r="649" spans="1:11" x14ac:dyDescent="0.35">
      <c r="A649"/>
      <c r="B649"/>
      <c r="C649"/>
      <c r="D649"/>
      <c r="E649"/>
      <c r="F649"/>
      <c r="G649"/>
      <c r="H649"/>
      <c r="I649"/>
      <c r="J649"/>
      <c r="K649"/>
    </row>
    <row r="650" spans="1:11" x14ac:dyDescent="0.35">
      <c r="A650"/>
      <c r="B650"/>
      <c r="C650"/>
      <c r="D650"/>
      <c r="E650"/>
      <c r="F650"/>
      <c r="G650"/>
      <c r="H650"/>
      <c r="I650"/>
      <c r="J650"/>
      <c r="K650"/>
    </row>
    <row r="651" spans="1:11" x14ac:dyDescent="0.35">
      <c r="A651"/>
      <c r="B651"/>
      <c r="C651"/>
      <c r="D651"/>
      <c r="E651"/>
      <c r="F651"/>
      <c r="G651"/>
      <c r="H651"/>
      <c r="I651"/>
      <c r="J651"/>
      <c r="K651"/>
    </row>
    <row r="652" spans="1:11" x14ac:dyDescent="0.35">
      <c r="A652"/>
      <c r="B652"/>
      <c r="C652"/>
      <c r="D652"/>
      <c r="E652"/>
      <c r="F652"/>
      <c r="G652"/>
      <c r="H652"/>
      <c r="I652"/>
      <c r="J652"/>
      <c r="K652"/>
    </row>
    <row r="653" spans="1:11" x14ac:dyDescent="0.35">
      <c r="A653"/>
      <c r="B653"/>
      <c r="C653"/>
      <c r="D653"/>
      <c r="E653"/>
      <c r="F653"/>
      <c r="G653"/>
      <c r="H653"/>
      <c r="I653"/>
      <c r="J653"/>
      <c r="K653"/>
    </row>
    <row r="654" spans="1:11" x14ac:dyDescent="0.35">
      <c r="A654"/>
      <c r="B654"/>
      <c r="C654"/>
      <c r="D654"/>
      <c r="E654"/>
      <c r="F654"/>
      <c r="G654"/>
      <c r="H654"/>
      <c r="I654"/>
      <c r="J654"/>
      <c r="K654"/>
    </row>
    <row r="655" spans="1:11" x14ac:dyDescent="0.35">
      <c r="A655"/>
      <c r="B655"/>
      <c r="C655"/>
      <c r="D655"/>
      <c r="E655"/>
      <c r="F655"/>
      <c r="G655"/>
      <c r="H655"/>
      <c r="I655"/>
      <c r="J655"/>
      <c r="K655"/>
    </row>
    <row r="656" spans="1:11" x14ac:dyDescent="0.35">
      <c r="A656"/>
      <c r="B656"/>
      <c r="C656"/>
      <c r="D656"/>
      <c r="E656"/>
      <c r="F656"/>
      <c r="G656"/>
      <c r="H656"/>
      <c r="I656"/>
      <c r="J656"/>
      <c r="K656"/>
    </row>
    <row r="657" spans="1:11" x14ac:dyDescent="0.35">
      <c r="A657"/>
      <c r="B657"/>
      <c r="C657"/>
      <c r="D657"/>
      <c r="E657"/>
      <c r="F657"/>
      <c r="G657"/>
      <c r="H657"/>
      <c r="I657"/>
      <c r="J657"/>
      <c r="K657"/>
    </row>
    <row r="658" spans="1:11" x14ac:dyDescent="0.35">
      <c r="A658"/>
      <c r="B658"/>
      <c r="C658"/>
      <c r="D658"/>
      <c r="E658"/>
      <c r="F658"/>
      <c r="G658"/>
      <c r="H658"/>
      <c r="I658"/>
      <c r="J658"/>
      <c r="K658"/>
    </row>
    <row r="659" spans="1:11" x14ac:dyDescent="0.35">
      <c r="A659"/>
      <c r="B659"/>
      <c r="C659"/>
      <c r="D659"/>
      <c r="E659"/>
      <c r="F659"/>
      <c r="G659"/>
      <c r="H659"/>
      <c r="I659"/>
      <c r="J659"/>
      <c r="K659"/>
    </row>
    <row r="660" spans="1:11" x14ac:dyDescent="0.35">
      <c r="A660"/>
      <c r="B660"/>
      <c r="C660"/>
      <c r="D660"/>
      <c r="E660"/>
      <c r="F660"/>
      <c r="G660"/>
      <c r="H660"/>
      <c r="I660"/>
      <c r="J660"/>
      <c r="K660"/>
    </row>
    <row r="661" spans="1:11" x14ac:dyDescent="0.35">
      <c r="A661"/>
      <c r="B661"/>
      <c r="C661"/>
      <c r="D661"/>
      <c r="E661"/>
      <c r="F661"/>
      <c r="G661"/>
      <c r="H661"/>
      <c r="I661"/>
      <c r="J661"/>
      <c r="K661"/>
    </row>
    <row r="662" spans="1:11" x14ac:dyDescent="0.35">
      <c r="A662"/>
      <c r="B662"/>
      <c r="C662"/>
      <c r="D662"/>
      <c r="E662"/>
      <c r="F662"/>
      <c r="G662"/>
      <c r="H662"/>
      <c r="I662"/>
      <c r="J662"/>
      <c r="K662"/>
    </row>
    <row r="663" spans="1:11" x14ac:dyDescent="0.35">
      <c r="A663"/>
      <c r="B663"/>
      <c r="C663"/>
      <c r="D663"/>
      <c r="E663"/>
      <c r="F663"/>
      <c r="G663"/>
      <c r="H663"/>
      <c r="I663"/>
      <c r="J663"/>
      <c r="K663"/>
    </row>
    <row r="664" spans="1:11" x14ac:dyDescent="0.35">
      <c r="A664"/>
      <c r="B664"/>
      <c r="C664"/>
      <c r="D664"/>
      <c r="E664"/>
      <c r="F664"/>
      <c r="G664"/>
      <c r="H664"/>
      <c r="I664"/>
      <c r="J664"/>
      <c r="K664"/>
    </row>
    <row r="665" spans="1:11" x14ac:dyDescent="0.35">
      <c r="A665"/>
      <c r="B665"/>
      <c r="C665"/>
      <c r="D665"/>
      <c r="E665"/>
      <c r="F665"/>
      <c r="G665"/>
      <c r="H665"/>
      <c r="I665"/>
      <c r="J665"/>
      <c r="K665"/>
    </row>
    <row r="666" spans="1:11" x14ac:dyDescent="0.35">
      <c r="A666"/>
      <c r="B666"/>
      <c r="C666"/>
      <c r="D666"/>
      <c r="E666"/>
      <c r="F666"/>
      <c r="G666"/>
      <c r="H666"/>
      <c r="I666"/>
      <c r="J666"/>
      <c r="K666"/>
    </row>
    <row r="667" spans="1:11" x14ac:dyDescent="0.35">
      <c r="A667"/>
      <c r="B667"/>
      <c r="C667"/>
      <c r="D667"/>
      <c r="E667"/>
      <c r="F667"/>
      <c r="G667"/>
      <c r="H667"/>
      <c r="I667"/>
      <c r="J667"/>
      <c r="K667"/>
    </row>
    <row r="668" spans="1:11" x14ac:dyDescent="0.35">
      <c r="A668"/>
      <c r="B668"/>
      <c r="C668"/>
      <c r="D668"/>
      <c r="E668"/>
      <c r="F668"/>
      <c r="G668"/>
      <c r="H668"/>
      <c r="I668"/>
      <c r="J668"/>
      <c r="K668"/>
    </row>
    <row r="669" spans="1:11" x14ac:dyDescent="0.35">
      <c r="A669"/>
      <c r="B669"/>
      <c r="C669"/>
      <c r="D669"/>
      <c r="E669"/>
      <c r="F669"/>
      <c r="G669"/>
      <c r="H669"/>
      <c r="I669"/>
      <c r="J669"/>
      <c r="K669"/>
    </row>
    <row r="670" spans="1:11" x14ac:dyDescent="0.35">
      <c r="A670"/>
      <c r="B670"/>
      <c r="C670"/>
      <c r="D670"/>
      <c r="E670"/>
      <c r="F670"/>
      <c r="G670"/>
      <c r="H670"/>
      <c r="I670"/>
      <c r="J670"/>
      <c r="K670"/>
    </row>
    <row r="671" spans="1:11" x14ac:dyDescent="0.35">
      <c r="A671"/>
      <c r="B671"/>
      <c r="C671"/>
      <c r="D671"/>
      <c r="E671"/>
      <c r="F671"/>
      <c r="G671"/>
      <c r="H671"/>
      <c r="I671"/>
      <c r="J671"/>
      <c r="K671"/>
    </row>
    <row r="672" spans="1:11" x14ac:dyDescent="0.35">
      <c r="A672"/>
      <c r="B672"/>
      <c r="C672"/>
      <c r="D672"/>
      <c r="E672"/>
      <c r="F672"/>
      <c r="G672"/>
      <c r="H672"/>
      <c r="I672"/>
      <c r="J672"/>
      <c r="K672"/>
    </row>
    <row r="673" spans="1:11" x14ac:dyDescent="0.35">
      <c r="A673"/>
      <c r="B673"/>
      <c r="C673"/>
      <c r="D673"/>
      <c r="E673"/>
      <c r="F673"/>
      <c r="G673"/>
      <c r="H673"/>
      <c r="I673"/>
      <c r="J673"/>
      <c r="K673"/>
    </row>
    <row r="674" spans="1:11" x14ac:dyDescent="0.35">
      <c r="A674"/>
      <c r="B674"/>
      <c r="C674"/>
      <c r="D674"/>
      <c r="E674"/>
      <c r="F674"/>
      <c r="G674"/>
      <c r="H674"/>
      <c r="I674"/>
      <c r="J674"/>
      <c r="K674"/>
    </row>
    <row r="675" spans="1:11" x14ac:dyDescent="0.35">
      <c r="A675"/>
      <c r="B675"/>
      <c r="C675"/>
      <c r="D675"/>
      <c r="E675"/>
      <c r="F675"/>
      <c r="G675"/>
      <c r="H675"/>
      <c r="I675"/>
      <c r="J675"/>
      <c r="K675"/>
    </row>
    <row r="676" spans="1:11" x14ac:dyDescent="0.35">
      <c r="A676"/>
      <c r="B676"/>
      <c r="C676"/>
      <c r="D676"/>
      <c r="E676"/>
      <c r="F676"/>
      <c r="G676"/>
      <c r="H676"/>
      <c r="I676"/>
      <c r="J676"/>
      <c r="K676"/>
    </row>
    <row r="677" spans="1:11" x14ac:dyDescent="0.35">
      <c r="A677"/>
      <c r="B677"/>
      <c r="C677"/>
      <c r="D677"/>
      <c r="E677"/>
      <c r="F677"/>
      <c r="G677"/>
      <c r="H677"/>
      <c r="I677"/>
      <c r="J677"/>
      <c r="K677"/>
    </row>
    <row r="678" spans="1:11" x14ac:dyDescent="0.35">
      <c r="A678"/>
      <c r="B678"/>
      <c r="C678"/>
      <c r="D678"/>
      <c r="E678"/>
      <c r="F678"/>
      <c r="G678"/>
      <c r="H678"/>
      <c r="I678"/>
      <c r="J678"/>
      <c r="K678"/>
    </row>
    <row r="679" spans="1:11" x14ac:dyDescent="0.35">
      <c r="A679"/>
      <c r="B679"/>
      <c r="C679"/>
      <c r="D679"/>
      <c r="E679"/>
      <c r="F679"/>
      <c r="G679"/>
      <c r="H679"/>
      <c r="I679"/>
      <c r="J679"/>
      <c r="K679"/>
    </row>
    <row r="680" spans="1:11" x14ac:dyDescent="0.35">
      <c r="A680"/>
      <c r="B680"/>
      <c r="C680"/>
      <c r="D680"/>
      <c r="E680"/>
      <c r="F680"/>
      <c r="G680"/>
      <c r="H680"/>
      <c r="I680"/>
      <c r="J680"/>
      <c r="K680"/>
    </row>
    <row r="681" spans="1:11" x14ac:dyDescent="0.35">
      <c r="A681"/>
      <c r="B681"/>
      <c r="C681"/>
      <c r="D681"/>
      <c r="E681"/>
      <c r="F681"/>
      <c r="G681"/>
      <c r="H681"/>
      <c r="I681"/>
      <c r="J681"/>
      <c r="K681"/>
    </row>
    <row r="682" spans="1:11" x14ac:dyDescent="0.35">
      <c r="A682"/>
      <c r="B682"/>
      <c r="C682"/>
      <c r="D682"/>
      <c r="E682"/>
      <c r="F682"/>
      <c r="G682"/>
      <c r="H682"/>
      <c r="I682"/>
      <c r="J682"/>
      <c r="K682"/>
    </row>
    <row r="683" spans="1:11" x14ac:dyDescent="0.35">
      <c r="A683"/>
      <c r="B683"/>
      <c r="C683"/>
      <c r="D683"/>
      <c r="E683"/>
      <c r="F683"/>
      <c r="G683"/>
      <c r="H683"/>
      <c r="I683"/>
      <c r="J683"/>
      <c r="K683"/>
    </row>
    <row r="684" spans="1:11" x14ac:dyDescent="0.35">
      <c r="A684"/>
      <c r="B684"/>
      <c r="C684"/>
      <c r="D684"/>
      <c r="E684"/>
      <c r="F684"/>
      <c r="G684"/>
      <c r="H684"/>
      <c r="I684"/>
      <c r="J684"/>
      <c r="K684"/>
    </row>
    <row r="685" spans="1:11" x14ac:dyDescent="0.35">
      <c r="A685"/>
      <c r="B685"/>
      <c r="C685"/>
      <c r="D685"/>
      <c r="E685"/>
      <c r="F685"/>
      <c r="G685"/>
      <c r="H685"/>
      <c r="I685"/>
      <c r="J685"/>
      <c r="K685"/>
    </row>
    <row r="686" spans="1:11" x14ac:dyDescent="0.35">
      <c r="A686"/>
      <c r="B686"/>
      <c r="C686"/>
      <c r="D686"/>
      <c r="E686"/>
      <c r="F686"/>
      <c r="G686"/>
      <c r="H686"/>
      <c r="I686"/>
      <c r="J686"/>
      <c r="K686"/>
    </row>
    <row r="687" spans="1:11" x14ac:dyDescent="0.35">
      <c r="A687"/>
      <c r="B687"/>
      <c r="C687"/>
      <c r="D687"/>
      <c r="E687"/>
      <c r="F687"/>
      <c r="G687"/>
      <c r="H687"/>
      <c r="I687"/>
      <c r="J687"/>
      <c r="K687"/>
    </row>
    <row r="688" spans="1:11" x14ac:dyDescent="0.35">
      <c r="A688"/>
      <c r="B688"/>
      <c r="C688"/>
      <c r="D688"/>
      <c r="E688"/>
      <c r="F688"/>
      <c r="G688"/>
      <c r="H688"/>
      <c r="I688"/>
      <c r="J688"/>
      <c r="K688"/>
    </row>
    <row r="689" spans="1:11" x14ac:dyDescent="0.35">
      <c r="A689"/>
      <c r="B689"/>
      <c r="C689"/>
      <c r="D689"/>
      <c r="E689"/>
      <c r="F689"/>
      <c r="G689"/>
      <c r="H689"/>
      <c r="I689"/>
      <c r="J689"/>
      <c r="K689"/>
    </row>
    <row r="690" spans="1:11" x14ac:dyDescent="0.35">
      <c r="A690"/>
      <c r="B690"/>
      <c r="C690"/>
      <c r="D690"/>
      <c r="E690"/>
      <c r="F690"/>
      <c r="G690"/>
      <c r="H690"/>
      <c r="I690"/>
      <c r="J690"/>
      <c r="K690"/>
    </row>
    <row r="691" spans="1:11" x14ac:dyDescent="0.35">
      <c r="A691"/>
      <c r="B691"/>
      <c r="C691"/>
      <c r="D691"/>
      <c r="E691"/>
      <c r="F691"/>
      <c r="G691"/>
      <c r="H691"/>
      <c r="I691"/>
      <c r="J691"/>
      <c r="K691"/>
    </row>
    <row r="692" spans="1:11" x14ac:dyDescent="0.35">
      <c r="A692"/>
      <c r="B692"/>
      <c r="C692"/>
      <c r="D692"/>
      <c r="E692"/>
      <c r="F692"/>
      <c r="G692"/>
      <c r="H692"/>
      <c r="I692"/>
      <c r="J692"/>
      <c r="K692"/>
    </row>
    <row r="693" spans="1:11" x14ac:dyDescent="0.35">
      <c r="A693"/>
      <c r="B693"/>
      <c r="C693"/>
      <c r="D693"/>
      <c r="E693"/>
      <c r="F693"/>
      <c r="G693"/>
      <c r="H693"/>
      <c r="I693"/>
      <c r="J693"/>
      <c r="K693"/>
    </row>
    <row r="694" spans="1:11" x14ac:dyDescent="0.35">
      <c r="A694"/>
      <c r="B694"/>
      <c r="C694"/>
      <c r="D694"/>
      <c r="E694"/>
      <c r="F694"/>
      <c r="G694"/>
      <c r="H694"/>
      <c r="I694"/>
      <c r="J694"/>
      <c r="K694"/>
    </row>
    <row r="695" spans="1:11" x14ac:dyDescent="0.35">
      <c r="A695"/>
      <c r="B695"/>
      <c r="C695"/>
      <c r="D695"/>
      <c r="E695"/>
      <c r="F695"/>
      <c r="G695"/>
      <c r="H695"/>
      <c r="I695"/>
      <c r="J695"/>
      <c r="K695"/>
    </row>
    <row r="696" spans="1:11" x14ac:dyDescent="0.35">
      <c r="A696"/>
      <c r="B696"/>
      <c r="C696"/>
      <c r="D696"/>
      <c r="E696"/>
      <c r="F696"/>
      <c r="G696"/>
      <c r="H696"/>
      <c r="I696"/>
      <c r="J696"/>
      <c r="K696"/>
    </row>
    <row r="697" spans="1:11" x14ac:dyDescent="0.35">
      <c r="A697"/>
      <c r="B697"/>
      <c r="C697"/>
      <c r="D697"/>
      <c r="E697"/>
      <c r="F697"/>
      <c r="G697"/>
      <c r="H697"/>
      <c r="I697"/>
      <c r="J697"/>
      <c r="K697"/>
    </row>
    <row r="698" spans="1:11" x14ac:dyDescent="0.35">
      <c r="A698"/>
      <c r="B698"/>
      <c r="C698"/>
      <c r="D698"/>
      <c r="E698"/>
      <c r="F698"/>
      <c r="G698"/>
      <c r="H698"/>
      <c r="I698"/>
      <c r="J698"/>
      <c r="K698"/>
    </row>
    <row r="699" spans="1:11" x14ac:dyDescent="0.35">
      <c r="A699"/>
      <c r="B699"/>
      <c r="C699"/>
      <c r="D699"/>
      <c r="E699"/>
      <c r="F699"/>
      <c r="G699"/>
      <c r="H699"/>
      <c r="I699"/>
      <c r="J699"/>
      <c r="K699"/>
    </row>
    <row r="700" spans="1:11" x14ac:dyDescent="0.35">
      <c r="A700"/>
      <c r="B700"/>
      <c r="C700"/>
      <c r="D700"/>
      <c r="E700"/>
      <c r="F700"/>
      <c r="G700"/>
      <c r="H700"/>
      <c r="I700"/>
      <c r="J700"/>
      <c r="K700"/>
    </row>
    <row r="701" spans="1:11" x14ac:dyDescent="0.35">
      <c r="A701"/>
      <c r="B701"/>
      <c r="C701"/>
      <c r="D701"/>
      <c r="E701"/>
      <c r="F701"/>
      <c r="G701"/>
      <c r="H701"/>
      <c r="I701"/>
      <c r="J701"/>
      <c r="K701"/>
    </row>
    <row r="702" spans="1:11" x14ac:dyDescent="0.35">
      <c r="A702"/>
      <c r="B702"/>
      <c r="C702"/>
      <c r="D702"/>
      <c r="E702"/>
      <c r="F702"/>
      <c r="G702"/>
      <c r="H702"/>
      <c r="I702"/>
      <c r="J702"/>
      <c r="K702"/>
    </row>
    <row r="703" spans="1:11" x14ac:dyDescent="0.35">
      <c r="A703"/>
      <c r="B703"/>
      <c r="C703"/>
      <c r="D703"/>
      <c r="E703"/>
      <c r="F703"/>
      <c r="G703"/>
      <c r="H703"/>
      <c r="I703"/>
      <c r="J703"/>
      <c r="K703"/>
    </row>
    <row r="704" spans="1:11" x14ac:dyDescent="0.35">
      <c r="A704"/>
      <c r="B704"/>
      <c r="C704"/>
      <c r="D704"/>
      <c r="E704"/>
      <c r="F704"/>
      <c r="G704"/>
      <c r="H704"/>
      <c r="I704"/>
      <c r="J704"/>
      <c r="K704"/>
    </row>
    <row r="705" spans="1:11" x14ac:dyDescent="0.35">
      <c r="A705"/>
      <c r="B705"/>
      <c r="C705"/>
      <c r="D705"/>
      <c r="E705"/>
      <c r="F705"/>
      <c r="G705"/>
      <c r="H705"/>
      <c r="I705"/>
      <c r="J705"/>
      <c r="K705"/>
    </row>
    <row r="706" spans="1:11" x14ac:dyDescent="0.35">
      <c r="A706"/>
      <c r="B706"/>
      <c r="C706"/>
      <c r="D706"/>
      <c r="E706"/>
      <c r="F706"/>
      <c r="G706"/>
      <c r="H706"/>
      <c r="I706"/>
      <c r="J706"/>
      <c r="K706"/>
    </row>
    <row r="707" spans="1:11" x14ac:dyDescent="0.35">
      <c r="A707"/>
      <c r="B707"/>
      <c r="C707"/>
      <c r="D707"/>
      <c r="E707"/>
      <c r="F707"/>
      <c r="G707"/>
      <c r="H707"/>
      <c r="I707"/>
      <c r="J707"/>
      <c r="K707"/>
    </row>
    <row r="708" spans="1:11" x14ac:dyDescent="0.35">
      <c r="A708"/>
      <c r="B708"/>
      <c r="C708"/>
      <c r="D708"/>
      <c r="E708"/>
      <c r="F708"/>
      <c r="G708"/>
      <c r="H708"/>
      <c r="I708"/>
      <c r="J708"/>
      <c r="K708"/>
    </row>
    <row r="709" spans="1:11" x14ac:dyDescent="0.35">
      <c r="A709"/>
      <c r="B709"/>
      <c r="C709"/>
      <c r="D709"/>
      <c r="E709"/>
      <c r="F709"/>
      <c r="G709"/>
      <c r="H709"/>
      <c r="I709"/>
      <c r="J709"/>
      <c r="K709"/>
    </row>
    <row r="710" spans="1:11" x14ac:dyDescent="0.35">
      <c r="A710"/>
      <c r="B710"/>
      <c r="C710"/>
      <c r="D710"/>
      <c r="E710"/>
      <c r="F710"/>
      <c r="G710"/>
      <c r="H710"/>
      <c r="I710"/>
      <c r="J710"/>
      <c r="K710"/>
    </row>
    <row r="711" spans="1:11" x14ac:dyDescent="0.35">
      <c r="A711"/>
      <c r="B711"/>
      <c r="C711"/>
      <c r="D711"/>
      <c r="E711"/>
      <c r="F711"/>
      <c r="G711"/>
      <c r="H711"/>
      <c r="I711"/>
      <c r="J711"/>
      <c r="K711"/>
    </row>
    <row r="712" spans="1:11" x14ac:dyDescent="0.35">
      <c r="A712"/>
      <c r="B712"/>
      <c r="C712"/>
      <c r="D712"/>
      <c r="E712"/>
      <c r="F712"/>
      <c r="G712"/>
      <c r="H712"/>
      <c r="I712"/>
      <c r="J712"/>
      <c r="K712"/>
    </row>
    <row r="713" spans="1:11" x14ac:dyDescent="0.35">
      <c r="A713"/>
      <c r="B713"/>
      <c r="C713"/>
      <c r="D713"/>
      <c r="E713"/>
      <c r="F713"/>
      <c r="G713"/>
      <c r="H713"/>
      <c r="I713"/>
      <c r="J713"/>
      <c r="K713"/>
    </row>
    <row r="714" spans="1:11" x14ac:dyDescent="0.35">
      <c r="A714"/>
      <c r="B714"/>
      <c r="C714"/>
      <c r="D714"/>
      <c r="E714"/>
      <c r="F714"/>
      <c r="G714"/>
      <c r="H714"/>
      <c r="I714"/>
      <c r="J714"/>
      <c r="K714"/>
    </row>
    <row r="715" spans="1:11" x14ac:dyDescent="0.35">
      <c r="A715"/>
      <c r="B715"/>
      <c r="C715"/>
      <c r="D715"/>
      <c r="E715"/>
      <c r="F715"/>
      <c r="G715"/>
      <c r="H715"/>
      <c r="I715"/>
      <c r="J715"/>
      <c r="K715"/>
    </row>
    <row r="716" spans="1:11" x14ac:dyDescent="0.35">
      <c r="A716"/>
      <c r="B716"/>
      <c r="C716"/>
      <c r="D716"/>
      <c r="E716"/>
      <c r="F716"/>
      <c r="G716"/>
      <c r="H716"/>
      <c r="I716"/>
      <c r="J716"/>
      <c r="K716"/>
    </row>
    <row r="717" spans="1:11" x14ac:dyDescent="0.35">
      <c r="A717"/>
      <c r="B717"/>
      <c r="C717"/>
      <c r="D717"/>
      <c r="E717"/>
      <c r="F717"/>
      <c r="G717"/>
      <c r="H717"/>
      <c r="I717"/>
      <c r="J717"/>
      <c r="K717"/>
    </row>
    <row r="718" spans="1:11" x14ac:dyDescent="0.35">
      <c r="A718"/>
      <c r="B718"/>
      <c r="C718"/>
      <c r="D718"/>
      <c r="E718"/>
      <c r="F718"/>
      <c r="G718"/>
      <c r="H718"/>
      <c r="I718"/>
      <c r="J718"/>
      <c r="K718"/>
    </row>
    <row r="719" spans="1:11" x14ac:dyDescent="0.35">
      <c r="A719"/>
      <c r="B719"/>
      <c r="C719"/>
      <c r="D719"/>
      <c r="E719"/>
      <c r="F719"/>
      <c r="G719"/>
      <c r="H719"/>
      <c r="I719"/>
      <c r="J719"/>
      <c r="K719"/>
    </row>
    <row r="720" spans="1:11" x14ac:dyDescent="0.35">
      <c r="A720"/>
      <c r="B720"/>
      <c r="C720"/>
      <c r="D720"/>
      <c r="E720"/>
      <c r="F720"/>
      <c r="G720"/>
      <c r="H720"/>
      <c r="I720"/>
      <c r="J720"/>
      <c r="K720"/>
    </row>
    <row r="721" spans="1:11" x14ac:dyDescent="0.35">
      <c r="A721"/>
      <c r="B721"/>
      <c r="C721"/>
      <c r="D721"/>
      <c r="E721"/>
      <c r="F721"/>
      <c r="G721"/>
      <c r="H721"/>
      <c r="I721"/>
      <c r="J721"/>
      <c r="K721"/>
    </row>
    <row r="722" spans="1:11" x14ac:dyDescent="0.35">
      <c r="A722"/>
      <c r="B722"/>
      <c r="C722"/>
      <c r="D722"/>
      <c r="E722"/>
      <c r="F722"/>
      <c r="G722"/>
      <c r="H722"/>
      <c r="I722"/>
      <c r="J722"/>
      <c r="K722"/>
    </row>
    <row r="723" spans="1:11" x14ac:dyDescent="0.35">
      <c r="A723"/>
      <c r="B723"/>
      <c r="C723"/>
      <c r="D723"/>
      <c r="E723"/>
      <c r="F723"/>
      <c r="G723"/>
      <c r="H723"/>
      <c r="I723"/>
      <c r="J723"/>
      <c r="K723"/>
    </row>
    <row r="724" spans="1:11" x14ac:dyDescent="0.35">
      <c r="A724"/>
      <c r="B724"/>
      <c r="C724"/>
      <c r="D724"/>
      <c r="E724"/>
      <c r="F724"/>
      <c r="G724"/>
      <c r="H724"/>
      <c r="I724"/>
      <c r="J724"/>
      <c r="K724"/>
    </row>
    <row r="725" spans="1:11" x14ac:dyDescent="0.35">
      <c r="A725"/>
      <c r="B725"/>
      <c r="C725"/>
      <c r="D725"/>
      <c r="E725"/>
      <c r="F725"/>
      <c r="G725"/>
      <c r="H725"/>
      <c r="I725"/>
      <c r="J725"/>
      <c r="K725"/>
    </row>
    <row r="726" spans="1:11" x14ac:dyDescent="0.35">
      <c r="A726"/>
      <c r="B726"/>
      <c r="C726"/>
      <c r="D726"/>
      <c r="E726"/>
      <c r="F726"/>
      <c r="G726"/>
      <c r="H726"/>
      <c r="I726"/>
      <c r="J726"/>
      <c r="K726"/>
    </row>
    <row r="727" spans="1:11" x14ac:dyDescent="0.35">
      <c r="A727"/>
      <c r="B727"/>
      <c r="C727"/>
      <c r="D727"/>
      <c r="E727"/>
      <c r="F727"/>
      <c r="G727"/>
      <c r="H727"/>
      <c r="I727"/>
      <c r="J727"/>
      <c r="K727"/>
    </row>
    <row r="728" spans="1:11" x14ac:dyDescent="0.35">
      <c r="A728"/>
      <c r="B728"/>
      <c r="C728"/>
      <c r="D728"/>
      <c r="E728"/>
      <c r="F728"/>
      <c r="G728"/>
      <c r="H728"/>
      <c r="I728"/>
      <c r="J728"/>
      <c r="K728"/>
    </row>
    <row r="729" spans="1:11" x14ac:dyDescent="0.35">
      <c r="A729"/>
      <c r="B729"/>
      <c r="C729"/>
      <c r="D729"/>
      <c r="E729"/>
      <c r="F729"/>
      <c r="G729"/>
      <c r="H729"/>
      <c r="I729"/>
      <c r="J729"/>
      <c r="K729"/>
    </row>
    <row r="730" spans="1:11" x14ac:dyDescent="0.35">
      <c r="A730"/>
      <c r="B730"/>
      <c r="C730"/>
      <c r="D730"/>
      <c r="E730"/>
      <c r="F730"/>
      <c r="G730"/>
      <c r="H730"/>
      <c r="I730"/>
      <c r="J730"/>
      <c r="K730"/>
    </row>
    <row r="731" spans="1:11" x14ac:dyDescent="0.35">
      <c r="A731"/>
      <c r="B731"/>
      <c r="C731"/>
      <c r="D731"/>
      <c r="E731"/>
      <c r="F731"/>
      <c r="G731"/>
      <c r="H731"/>
      <c r="I731"/>
      <c r="J731"/>
      <c r="K731"/>
    </row>
    <row r="732" spans="1:11" x14ac:dyDescent="0.35">
      <c r="A732"/>
      <c r="B732"/>
      <c r="C732"/>
      <c r="D732"/>
      <c r="E732"/>
      <c r="F732"/>
      <c r="G732"/>
      <c r="H732"/>
      <c r="I732"/>
      <c r="J732"/>
      <c r="K732"/>
    </row>
    <row r="733" spans="1:11" x14ac:dyDescent="0.35">
      <c r="A733"/>
      <c r="B733"/>
      <c r="C733"/>
      <c r="D733"/>
      <c r="E733"/>
      <c r="F733"/>
      <c r="G733"/>
      <c r="H733"/>
      <c r="I733"/>
      <c r="J733"/>
      <c r="K733"/>
    </row>
    <row r="734" spans="1:11" x14ac:dyDescent="0.35">
      <c r="A734"/>
      <c r="B734"/>
      <c r="C734"/>
      <c r="D734"/>
      <c r="E734"/>
      <c r="F734"/>
      <c r="G734"/>
      <c r="H734"/>
      <c r="I734"/>
      <c r="J734"/>
      <c r="K734"/>
    </row>
    <row r="735" spans="1:11" x14ac:dyDescent="0.35">
      <c r="A735"/>
      <c r="B735"/>
      <c r="C735"/>
      <c r="D735"/>
      <c r="E735"/>
      <c r="F735"/>
      <c r="G735"/>
      <c r="H735"/>
      <c r="I735"/>
      <c r="J735"/>
      <c r="K735"/>
    </row>
    <row r="736" spans="1:11" x14ac:dyDescent="0.35">
      <c r="A736"/>
      <c r="B736"/>
      <c r="C736"/>
      <c r="D736"/>
      <c r="E736"/>
      <c r="F736"/>
      <c r="G736"/>
      <c r="H736"/>
      <c r="I736"/>
      <c r="J736"/>
      <c r="K736"/>
    </row>
    <row r="737" spans="1:11" x14ac:dyDescent="0.35">
      <c r="A737"/>
      <c r="B737"/>
      <c r="C737"/>
      <c r="D737"/>
      <c r="E737"/>
      <c r="F737"/>
      <c r="G737"/>
      <c r="H737"/>
      <c r="I737"/>
      <c r="J737"/>
      <c r="K737"/>
    </row>
    <row r="738" spans="1:11" x14ac:dyDescent="0.35">
      <c r="A738"/>
      <c r="B738"/>
      <c r="C738"/>
      <c r="D738"/>
      <c r="E738"/>
      <c r="F738"/>
      <c r="G738"/>
      <c r="H738"/>
      <c r="I738"/>
      <c r="J738"/>
      <c r="K738"/>
    </row>
    <row r="739" spans="1:11" x14ac:dyDescent="0.35">
      <c r="A739"/>
      <c r="B739"/>
      <c r="C739"/>
      <c r="D739"/>
      <c r="E739"/>
      <c r="F739"/>
      <c r="G739"/>
      <c r="H739"/>
      <c r="I739"/>
      <c r="J739"/>
      <c r="K739"/>
    </row>
    <row r="740" spans="1:11" x14ac:dyDescent="0.35">
      <c r="A740"/>
      <c r="B740"/>
      <c r="C740"/>
      <c r="D740"/>
      <c r="E740"/>
      <c r="F740"/>
      <c r="G740"/>
      <c r="H740"/>
      <c r="I740"/>
      <c r="J740"/>
      <c r="K740"/>
    </row>
    <row r="741" spans="1:11" x14ac:dyDescent="0.35">
      <c r="A741"/>
      <c r="B741"/>
      <c r="C741"/>
      <c r="D741"/>
      <c r="E741"/>
      <c r="F741"/>
      <c r="G741"/>
      <c r="H741"/>
      <c r="I741"/>
      <c r="J741"/>
      <c r="K741"/>
    </row>
    <row r="742" spans="1:11" x14ac:dyDescent="0.35">
      <c r="A742"/>
      <c r="B742"/>
      <c r="C742"/>
      <c r="D742"/>
      <c r="E742"/>
      <c r="F742"/>
      <c r="G742"/>
      <c r="H742"/>
      <c r="I742"/>
      <c r="J742"/>
      <c r="K742"/>
    </row>
    <row r="743" spans="1:11" x14ac:dyDescent="0.35">
      <c r="A743"/>
      <c r="B743"/>
      <c r="C743"/>
      <c r="D743"/>
      <c r="E743"/>
      <c r="F743"/>
      <c r="G743"/>
      <c r="H743"/>
      <c r="I743"/>
      <c r="J743"/>
      <c r="K743"/>
    </row>
    <row r="744" spans="1:11" x14ac:dyDescent="0.35">
      <c r="A744"/>
      <c r="B744"/>
      <c r="C744"/>
      <c r="D744"/>
      <c r="E744"/>
      <c r="F744"/>
      <c r="G744"/>
      <c r="H744"/>
      <c r="I744"/>
      <c r="J744"/>
      <c r="K744"/>
    </row>
    <row r="745" spans="1:11" x14ac:dyDescent="0.35">
      <c r="A745"/>
      <c r="B745"/>
      <c r="C745"/>
      <c r="D745"/>
      <c r="E745"/>
      <c r="F745"/>
      <c r="G745"/>
      <c r="H745"/>
      <c r="I745"/>
      <c r="J745"/>
      <c r="K745"/>
    </row>
    <row r="746" spans="1:11" x14ac:dyDescent="0.35">
      <c r="A746"/>
      <c r="B746"/>
      <c r="C746"/>
      <c r="D746"/>
      <c r="E746"/>
      <c r="F746"/>
      <c r="G746"/>
      <c r="H746"/>
      <c r="I746"/>
      <c r="J746"/>
      <c r="K746"/>
    </row>
    <row r="747" spans="1:11" x14ac:dyDescent="0.35">
      <c r="A747"/>
      <c r="B747"/>
      <c r="C747"/>
      <c r="D747"/>
      <c r="E747"/>
      <c r="F747"/>
      <c r="G747"/>
      <c r="H747"/>
      <c r="I747"/>
      <c r="J747"/>
      <c r="K747"/>
    </row>
    <row r="748" spans="1:11" x14ac:dyDescent="0.35">
      <c r="A748"/>
      <c r="B748"/>
      <c r="C748"/>
      <c r="D748"/>
      <c r="E748"/>
      <c r="F748"/>
      <c r="G748"/>
      <c r="H748"/>
      <c r="I748"/>
      <c r="J748"/>
      <c r="K748"/>
    </row>
    <row r="749" spans="1:11" x14ac:dyDescent="0.35">
      <c r="A749"/>
      <c r="B749"/>
      <c r="C749"/>
      <c r="D749"/>
      <c r="E749"/>
      <c r="F749"/>
      <c r="G749"/>
      <c r="H749"/>
      <c r="I749"/>
      <c r="J749"/>
      <c r="K749"/>
    </row>
    <row r="750" spans="1:11" x14ac:dyDescent="0.35">
      <c r="A750"/>
      <c r="B750"/>
      <c r="C750"/>
      <c r="D750"/>
      <c r="E750"/>
      <c r="F750"/>
      <c r="G750"/>
      <c r="H750"/>
      <c r="I750"/>
      <c r="J750"/>
      <c r="K750"/>
    </row>
    <row r="751" spans="1:11" x14ac:dyDescent="0.35">
      <c r="A751"/>
      <c r="B751"/>
      <c r="C751"/>
      <c r="D751"/>
      <c r="E751"/>
      <c r="F751"/>
      <c r="G751"/>
      <c r="H751"/>
      <c r="I751"/>
      <c r="J751"/>
      <c r="K751"/>
    </row>
    <row r="752" spans="1:11" x14ac:dyDescent="0.35">
      <c r="A752"/>
      <c r="B752"/>
      <c r="C752"/>
      <c r="D752"/>
      <c r="E752"/>
      <c r="F752"/>
      <c r="G752"/>
      <c r="H752"/>
      <c r="I752"/>
      <c r="J752"/>
      <c r="K752"/>
    </row>
    <row r="753" spans="1:11" x14ac:dyDescent="0.35">
      <c r="A753"/>
      <c r="B753"/>
      <c r="C753"/>
      <c r="D753"/>
      <c r="E753"/>
      <c r="F753"/>
      <c r="G753"/>
      <c r="H753"/>
      <c r="I753"/>
      <c r="J753"/>
      <c r="K753"/>
    </row>
    <row r="754" spans="1:11" x14ac:dyDescent="0.35">
      <c r="A754"/>
      <c r="B754"/>
      <c r="C754"/>
      <c r="D754"/>
      <c r="E754"/>
      <c r="F754"/>
      <c r="G754"/>
      <c r="H754"/>
      <c r="I754"/>
      <c r="J754"/>
      <c r="K754"/>
    </row>
    <row r="755" spans="1:11" x14ac:dyDescent="0.35">
      <c r="A755"/>
      <c r="B755"/>
      <c r="C755"/>
      <c r="D755"/>
      <c r="E755"/>
      <c r="F755"/>
      <c r="G755"/>
      <c r="H755"/>
      <c r="I755"/>
      <c r="J755"/>
      <c r="K755"/>
    </row>
    <row r="756" spans="1:11" x14ac:dyDescent="0.35">
      <c r="A756"/>
      <c r="B756"/>
      <c r="C756"/>
      <c r="D756"/>
      <c r="E756"/>
      <c r="F756"/>
      <c r="G756"/>
      <c r="H756"/>
      <c r="I756"/>
      <c r="J756"/>
      <c r="K756"/>
    </row>
    <row r="757" spans="1:11" x14ac:dyDescent="0.35">
      <c r="A757"/>
      <c r="B757"/>
      <c r="C757"/>
      <c r="D757"/>
      <c r="E757"/>
      <c r="F757"/>
      <c r="G757"/>
      <c r="H757"/>
      <c r="I757"/>
      <c r="J757"/>
      <c r="K757"/>
    </row>
    <row r="758" spans="1:11" x14ac:dyDescent="0.35">
      <c r="A758"/>
      <c r="B758"/>
      <c r="C758"/>
      <c r="D758"/>
      <c r="E758"/>
      <c r="F758"/>
      <c r="G758"/>
      <c r="H758"/>
      <c r="I758"/>
      <c r="J758"/>
      <c r="K758"/>
    </row>
    <row r="759" spans="1:11" x14ac:dyDescent="0.35">
      <c r="A759"/>
      <c r="B759"/>
      <c r="C759"/>
      <c r="D759"/>
      <c r="E759"/>
      <c r="F759"/>
      <c r="G759"/>
      <c r="H759"/>
      <c r="I759"/>
      <c r="J759"/>
      <c r="K759"/>
    </row>
    <row r="760" spans="1:11" x14ac:dyDescent="0.35">
      <c r="A760"/>
      <c r="B760"/>
      <c r="C760"/>
      <c r="D760"/>
      <c r="E760"/>
      <c r="F760"/>
      <c r="G760"/>
      <c r="H760"/>
      <c r="I760"/>
      <c r="J760"/>
      <c r="K760"/>
    </row>
    <row r="761" spans="1:11" x14ac:dyDescent="0.35">
      <c r="A761"/>
      <c r="B761"/>
      <c r="C761"/>
      <c r="D761"/>
      <c r="E761"/>
      <c r="F761"/>
      <c r="G761"/>
      <c r="H761"/>
      <c r="I761"/>
      <c r="J761"/>
      <c r="K761"/>
    </row>
    <row r="762" spans="1:11" x14ac:dyDescent="0.35">
      <c r="A762"/>
      <c r="B762"/>
      <c r="C762"/>
      <c r="D762"/>
      <c r="E762"/>
      <c r="F762"/>
      <c r="G762"/>
      <c r="H762"/>
      <c r="I762"/>
      <c r="J762"/>
      <c r="K762"/>
    </row>
    <row r="763" spans="1:11" x14ac:dyDescent="0.35">
      <c r="A763"/>
      <c r="B763"/>
      <c r="C763"/>
      <c r="D763"/>
      <c r="E763"/>
      <c r="F763"/>
      <c r="G763"/>
      <c r="H763"/>
      <c r="I763"/>
      <c r="J763"/>
      <c r="K763"/>
    </row>
    <row r="764" spans="1:11" x14ac:dyDescent="0.35">
      <c r="A764"/>
      <c r="B764"/>
      <c r="C764"/>
      <c r="D764"/>
      <c r="E764"/>
      <c r="F764"/>
      <c r="G764"/>
      <c r="H764"/>
      <c r="I764"/>
      <c r="J764"/>
      <c r="K764"/>
    </row>
    <row r="765" spans="1:11" x14ac:dyDescent="0.35">
      <c r="A765"/>
      <c r="B765"/>
      <c r="C765"/>
      <c r="D765"/>
      <c r="E765"/>
      <c r="F765"/>
      <c r="G765"/>
      <c r="H765"/>
      <c r="I765"/>
      <c r="J765"/>
      <c r="K765"/>
    </row>
    <row r="766" spans="1:11" x14ac:dyDescent="0.35">
      <c r="A766"/>
      <c r="B766"/>
      <c r="C766"/>
      <c r="D766"/>
      <c r="E766"/>
      <c r="F766"/>
      <c r="G766"/>
      <c r="H766"/>
      <c r="I766"/>
      <c r="J766"/>
      <c r="K766"/>
    </row>
    <row r="767" spans="1:11" x14ac:dyDescent="0.35">
      <c r="A767"/>
      <c r="B767"/>
      <c r="C767"/>
      <c r="D767"/>
      <c r="E767"/>
      <c r="F767"/>
      <c r="G767"/>
      <c r="H767"/>
      <c r="I767"/>
      <c r="J767"/>
      <c r="K767"/>
    </row>
    <row r="768" spans="1:11" x14ac:dyDescent="0.35">
      <c r="A768"/>
      <c r="B768"/>
      <c r="C768"/>
      <c r="D768"/>
      <c r="E768"/>
      <c r="F768"/>
      <c r="G768"/>
      <c r="H768"/>
      <c r="I768"/>
      <c r="J768"/>
      <c r="K768"/>
    </row>
    <row r="769" spans="1:11" x14ac:dyDescent="0.35">
      <c r="A769"/>
      <c r="B769"/>
      <c r="C769"/>
      <c r="D769"/>
      <c r="E769"/>
      <c r="F769"/>
      <c r="G769"/>
      <c r="H769"/>
      <c r="I769"/>
      <c r="J769"/>
      <c r="K769"/>
    </row>
    <row r="770" spans="1:11" x14ac:dyDescent="0.35">
      <c r="A770"/>
      <c r="B770"/>
      <c r="C770"/>
      <c r="D770"/>
      <c r="E770"/>
      <c r="F770"/>
      <c r="G770"/>
      <c r="H770"/>
      <c r="I770"/>
      <c r="J770"/>
      <c r="K770"/>
    </row>
    <row r="771" spans="1:11" x14ac:dyDescent="0.35">
      <c r="A771"/>
      <c r="B771"/>
      <c r="C771"/>
      <c r="D771"/>
      <c r="E771"/>
      <c r="F771"/>
      <c r="G771"/>
      <c r="H771"/>
      <c r="I771"/>
      <c r="J771"/>
      <c r="K771"/>
    </row>
    <row r="772" spans="1:11" x14ac:dyDescent="0.35">
      <c r="A772"/>
      <c r="B772"/>
      <c r="C772"/>
      <c r="D772"/>
      <c r="E772"/>
      <c r="F772"/>
      <c r="G772"/>
      <c r="H772"/>
      <c r="I772"/>
      <c r="J772"/>
      <c r="K772"/>
    </row>
    <row r="773" spans="1:11" x14ac:dyDescent="0.35">
      <c r="A773"/>
      <c r="B773"/>
      <c r="C773"/>
      <c r="D773"/>
      <c r="E773"/>
      <c r="F773"/>
      <c r="G773"/>
      <c r="H773"/>
      <c r="I773"/>
      <c r="J773"/>
      <c r="K773"/>
    </row>
    <row r="774" spans="1:11" x14ac:dyDescent="0.35">
      <c r="A774"/>
      <c r="B774"/>
      <c r="C774"/>
      <c r="D774"/>
      <c r="E774"/>
      <c r="F774"/>
      <c r="G774"/>
      <c r="H774"/>
      <c r="I774"/>
      <c r="J774"/>
      <c r="K774"/>
    </row>
    <row r="775" spans="1:11" x14ac:dyDescent="0.35">
      <c r="A775"/>
      <c r="B775"/>
      <c r="C775"/>
      <c r="D775"/>
      <c r="E775"/>
      <c r="F775"/>
      <c r="G775"/>
      <c r="H775"/>
      <c r="I775"/>
      <c r="J775"/>
      <c r="K775"/>
    </row>
    <row r="776" spans="1:11" x14ac:dyDescent="0.35">
      <c r="A776"/>
      <c r="B776"/>
      <c r="C776"/>
      <c r="D776"/>
      <c r="E776"/>
      <c r="F776"/>
      <c r="G776"/>
      <c r="H776"/>
      <c r="I776"/>
      <c r="J776"/>
      <c r="K776"/>
    </row>
    <row r="777" spans="1:11" x14ac:dyDescent="0.35">
      <c r="A777"/>
      <c r="B777"/>
      <c r="C777"/>
      <c r="D777"/>
      <c r="E777"/>
      <c r="F777"/>
      <c r="G777"/>
      <c r="H777"/>
      <c r="I777"/>
      <c r="J777"/>
      <c r="K777"/>
    </row>
    <row r="778" spans="1:11" x14ac:dyDescent="0.35">
      <c r="A778"/>
      <c r="B778"/>
      <c r="C778"/>
      <c r="D778"/>
      <c r="E778"/>
      <c r="F778"/>
      <c r="G778"/>
      <c r="H778"/>
      <c r="I778"/>
      <c r="J778"/>
      <c r="K778"/>
    </row>
    <row r="779" spans="1:11" x14ac:dyDescent="0.35">
      <c r="A779"/>
      <c r="B779"/>
      <c r="C779"/>
      <c r="D779"/>
      <c r="E779"/>
      <c r="F779"/>
      <c r="G779"/>
      <c r="H779"/>
      <c r="I779"/>
      <c r="J779"/>
      <c r="K779"/>
    </row>
    <row r="780" spans="1:11" x14ac:dyDescent="0.35">
      <c r="A780"/>
      <c r="B780"/>
      <c r="C780"/>
      <c r="D780"/>
      <c r="E780"/>
      <c r="F780"/>
      <c r="G780"/>
      <c r="H780"/>
      <c r="I780"/>
      <c r="J780"/>
      <c r="K780"/>
    </row>
    <row r="781" spans="1:11" x14ac:dyDescent="0.35">
      <c r="A781"/>
      <c r="B781"/>
      <c r="C781"/>
      <c r="D781"/>
      <c r="E781"/>
      <c r="F781"/>
      <c r="G781"/>
      <c r="H781"/>
      <c r="I781"/>
      <c r="J781"/>
      <c r="K781"/>
    </row>
    <row r="782" spans="1:11" x14ac:dyDescent="0.35">
      <c r="A782"/>
      <c r="B782"/>
      <c r="C782"/>
      <c r="D782"/>
      <c r="E782"/>
      <c r="F782"/>
      <c r="G782"/>
      <c r="H782"/>
      <c r="I782"/>
      <c r="J782"/>
      <c r="K782"/>
    </row>
    <row r="783" spans="1:11" x14ac:dyDescent="0.35">
      <c r="A783"/>
      <c r="B783"/>
      <c r="C783"/>
      <c r="D783"/>
      <c r="E783"/>
      <c r="F783"/>
      <c r="G783"/>
      <c r="H783"/>
      <c r="I783"/>
      <c r="J783"/>
      <c r="K783"/>
    </row>
    <row r="784" spans="1:11" x14ac:dyDescent="0.35">
      <c r="A784"/>
      <c r="B784"/>
      <c r="C784"/>
      <c r="D784"/>
      <c r="E784"/>
      <c r="F784"/>
      <c r="G784"/>
      <c r="H784"/>
      <c r="I784"/>
      <c r="J784"/>
      <c r="K784"/>
    </row>
    <row r="785" spans="1:11" x14ac:dyDescent="0.35">
      <c r="A785"/>
      <c r="B785"/>
      <c r="C785"/>
      <c r="D785"/>
      <c r="E785"/>
      <c r="F785"/>
      <c r="G785"/>
      <c r="H785"/>
      <c r="I785"/>
      <c r="J785"/>
      <c r="K785"/>
    </row>
    <row r="786" spans="1:11" x14ac:dyDescent="0.35">
      <c r="A786"/>
      <c r="B786"/>
      <c r="C786"/>
      <c r="D786"/>
      <c r="E786"/>
      <c r="F786"/>
      <c r="G786"/>
      <c r="H786"/>
      <c r="I786"/>
      <c r="J786"/>
      <c r="K786"/>
    </row>
    <row r="787" spans="1:11" x14ac:dyDescent="0.35">
      <c r="A787"/>
      <c r="B787"/>
      <c r="C787"/>
      <c r="D787"/>
      <c r="E787"/>
      <c r="F787"/>
      <c r="G787"/>
      <c r="H787"/>
      <c r="I787"/>
      <c r="J787"/>
      <c r="K787"/>
    </row>
    <row r="788" spans="1:11" x14ac:dyDescent="0.35">
      <c r="A788"/>
      <c r="B788"/>
      <c r="C788"/>
      <c r="D788"/>
      <c r="E788"/>
      <c r="F788"/>
      <c r="G788"/>
      <c r="H788"/>
      <c r="I788"/>
      <c r="J788"/>
      <c r="K788"/>
    </row>
    <row r="789" spans="1:11" x14ac:dyDescent="0.35">
      <c r="A789"/>
      <c r="B789"/>
      <c r="C789"/>
      <c r="D789"/>
      <c r="E789"/>
      <c r="F789"/>
      <c r="G789"/>
      <c r="H789"/>
      <c r="I789"/>
      <c r="J789"/>
      <c r="K789"/>
    </row>
    <row r="790" spans="1:11" x14ac:dyDescent="0.35">
      <c r="A790"/>
      <c r="B790"/>
      <c r="C790"/>
      <c r="D790"/>
      <c r="E790"/>
      <c r="F790"/>
      <c r="G790"/>
      <c r="H790"/>
      <c r="I790"/>
      <c r="J790"/>
      <c r="K790"/>
    </row>
    <row r="791" spans="1:11" x14ac:dyDescent="0.35">
      <c r="A791"/>
      <c r="B791"/>
      <c r="C791"/>
      <c r="D791"/>
      <c r="E791"/>
      <c r="F791"/>
      <c r="G791"/>
      <c r="H791"/>
      <c r="I791"/>
      <c r="J791"/>
      <c r="K791"/>
    </row>
    <row r="792" spans="1:11" x14ac:dyDescent="0.35">
      <c r="A792"/>
      <c r="B792"/>
      <c r="C792"/>
      <c r="D792"/>
      <c r="E792"/>
      <c r="F792"/>
      <c r="G792"/>
      <c r="H792"/>
      <c r="I792"/>
      <c r="J792"/>
      <c r="K792"/>
    </row>
    <row r="793" spans="1:11" x14ac:dyDescent="0.35">
      <c r="A793"/>
      <c r="B793"/>
      <c r="C793"/>
      <c r="D793"/>
      <c r="E793"/>
      <c r="F793"/>
      <c r="G793"/>
      <c r="H793"/>
      <c r="I793"/>
      <c r="J793"/>
      <c r="K793"/>
    </row>
    <row r="794" spans="1:11" x14ac:dyDescent="0.35">
      <c r="A794"/>
      <c r="B794"/>
      <c r="C794"/>
      <c r="D794"/>
      <c r="E794"/>
      <c r="F794"/>
      <c r="G794"/>
      <c r="H794"/>
      <c r="I794"/>
      <c r="J794"/>
      <c r="K794"/>
    </row>
    <row r="795" spans="1:11" x14ac:dyDescent="0.35">
      <c r="A795"/>
      <c r="B795"/>
      <c r="C795"/>
      <c r="D795"/>
      <c r="E795"/>
      <c r="F795"/>
      <c r="G795"/>
      <c r="H795"/>
      <c r="I795"/>
      <c r="J795"/>
      <c r="K795"/>
    </row>
    <row r="796" spans="1:11" x14ac:dyDescent="0.35">
      <c r="A796"/>
      <c r="B796"/>
      <c r="C796"/>
      <c r="D796"/>
      <c r="E796"/>
      <c r="F796"/>
      <c r="G796"/>
      <c r="H796"/>
      <c r="I796"/>
      <c r="J796"/>
      <c r="K796"/>
    </row>
    <row r="797" spans="1:11" x14ac:dyDescent="0.35">
      <c r="A797"/>
      <c r="B797"/>
      <c r="C797"/>
      <c r="D797"/>
      <c r="E797"/>
      <c r="F797"/>
      <c r="G797"/>
      <c r="H797"/>
      <c r="I797"/>
      <c r="J797"/>
      <c r="K797"/>
    </row>
    <row r="798" spans="1:11" x14ac:dyDescent="0.35">
      <c r="A798"/>
      <c r="B798"/>
      <c r="C798"/>
      <c r="D798"/>
      <c r="E798"/>
      <c r="F798"/>
      <c r="G798"/>
      <c r="H798"/>
      <c r="I798"/>
      <c r="J798"/>
      <c r="K798"/>
    </row>
    <row r="799" spans="1:11" x14ac:dyDescent="0.35">
      <c r="A799"/>
      <c r="B799"/>
      <c r="C799"/>
      <c r="D799"/>
      <c r="E799"/>
      <c r="F799"/>
      <c r="G799"/>
      <c r="H799"/>
      <c r="I799"/>
      <c r="J799"/>
      <c r="K799"/>
    </row>
    <row r="800" spans="1:11" x14ac:dyDescent="0.35">
      <c r="A800"/>
      <c r="B800"/>
      <c r="C800"/>
      <c r="D800"/>
      <c r="E800"/>
      <c r="F800"/>
      <c r="G800"/>
      <c r="H800"/>
      <c r="I800"/>
      <c r="J800"/>
      <c r="K800"/>
    </row>
    <row r="801" spans="1:11" x14ac:dyDescent="0.35">
      <c r="A801"/>
      <c r="B801"/>
      <c r="C801"/>
      <c r="D801"/>
      <c r="E801"/>
      <c r="F801"/>
      <c r="G801"/>
      <c r="H801"/>
      <c r="I801"/>
      <c r="J801"/>
      <c r="K801"/>
    </row>
    <row r="802" spans="1:11" x14ac:dyDescent="0.35">
      <c r="A802"/>
      <c r="B802"/>
      <c r="C802"/>
      <c r="D802"/>
      <c r="E802"/>
      <c r="F802"/>
      <c r="G802"/>
      <c r="H802"/>
      <c r="I802"/>
      <c r="J802"/>
      <c r="K802"/>
    </row>
    <row r="803" spans="1:11" x14ac:dyDescent="0.35">
      <c r="A803"/>
      <c r="B803"/>
      <c r="C803"/>
      <c r="D803"/>
      <c r="E803"/>
      <c r="F803"/>
      <c r="G803"/>
      <c r="H803"/>
      <c r="I803"/>
      <c r="J803"/>
      <c r="K803"/>
    </row>
    <row r="804" spans="1:11" x14ac:dyDescent="0.35">
      <c r="A804"/>
      <c r="B804"/>
      <c r="C804"/>
      <c r="D804"/>
      <c r="E804"/>
      <c r="F804"/>
      <c r="G804"/>
      <c r="H804"/>
      <c r="I804"/>
      <c r="J804"/>
      <c r="K804"/>
    </row>
    <row r="805" spans="1:11" x14ac:dyDescent="0.35">
      <c r="A805"/>
      <c r="B805"/>
      <c r="C805"/>
      <c r="D805"/>
      <c r="E805"/>
      <c r="F805"/>
      <c r="G805"/>
      <c r="H805"/>
      <c r="I805"/>
      <c r="J805"/>
      <c r="K805"/>
    </row>
    <row r="806" spans="1:11" x14ac:dyDescent="0.35">
      <c r="A806"/>
      <c r="B806"/>
      <c r="C806"/>
      <c r="D806"/>
      <c r="E806"/>
      <c r="F806"/>
      <c r="G806"/>
      <c r="H806"/>
      <c r="I806"/>
      <c r="J806"/>
      <c r="K806"/>
    </row>
    <row r="807" spans="1:11" x14ac:dyDescent="0.35">
      <c r="A807"/>
      <c r="B807"/>
      <c r="C807"/>
      <c r="D807"/>
      <c r="E807"/>
      <c r="F807"/>
      <c r="G807"/>
      <c r="H807"/>
      <c r="I807"/>
      <c r="J807"/>
      <c r="K807"/>
    </row>
    <row r="808" spans="1:11" x14ac:dyDescent="0.35">
      <c r="A808"/>
      <c r="B808"/>
      <c r="C808"/>
      <c r="D808"/>
      <c r="E808"/>
      <c r="F808"/>
      <c r="G808"/>
      <c r="H808"/>
      <c r="I808"/>
      <c r="J808"/>
      <c r="K808"/>
    </row>
    <row r="809" spans="1:11" x14ac:dyDescent="0.35">
      <c r="A809"/>
      <c r="B809"/>
      <c r="C809"/>
      <c r="D809"/>
      <c r="E809"/>
      <c r="F809"/>
      <c r="G809"/>
      <c r="H809"/>
      <c r="I809"/>
      <c r="J809"/>
      <c r="K809"/>
    </row>
    <row r="810" spans="1:11" x14ac:dyDescent="0.35">
      <c r="A810"/>
      <c r="B810"/>
      <c r="C810"/>
      <c r="D810"/>
      <c r="E810"/>
      <c r="F810"/>
      <c r="G810"/>
      <c r="H810"/>
      <c r="I810"/>
      <c r="J810"/>
      <c r="K810"/>
    </row>
    <row r="811" spans="1:11" x14ac:dyDescent="0.35">
      <c r="A811"/>
      <c r="B811"/>
      <c r="C811"/>
      <c r="D811"/>
      <c r="E811"/>
      <c r="F811"/>
      <c r="G811"/>
      <c r="H811"/>
      <c r="I811"/>
      <c r="J811"/>
      <c r="K811"/>
    </row>
    <row r="812" spans="1:11" x14ac:dyDescent="0.35">
      <c r="A812"/>
      <c r="B812"/>
      <c r="C812"/>
      <c r="D812"/>
      <c r="E812"/>
      <c r="F812"/>
      <c r="G812"/>
      <c r="H812"/>
      <c r="I812"/>
      <c r="J812"/>
      <c r="K812"/>
    </row>
    <row r="813" spans="1:11" x14ac:dyDescent="0.35">
      <c r="A813"/>
      <c r="B813"/>
      <c r="C813"/>
      <c r="D813"/>
      <c r="E813"/>
      <c r="F813"/>
      <c r="G813"/>
      <c r="H813"/>
      <c r="I813"/>
      <c r="J813"/>
      <c r="K813"/>
    </row>
    <row r="814" spans="1:11" x14ac:dyDescent="0.35">
      <c r="A814"/>
      <c r="B814"/>
      <c r="C814"/>
      <c r="D814"/>
      <c r="E814"/>
      <c r="F814"/>
      <c r="G814"/>
      <c r="H814"/>
      <c r="I814"/>
      <c r="J814"/>
      <c r="K814"/>
    </row>
    <row r="815" spans="1:11" x14ac:dyDescent="0.35">
      <c r="A815"/>
      <c r="B815"/>
      <c r="C815"/>
      <c r="D815"/>
      <c r="E815"/>
      <c r="F815"/>
      <c r="G815"/>
      <c r="H815"/>
      <c r="I815"/>
      <c r="J815"/>
      <c r="K815"/>
    </row>
    <row r="816" spans="1:11" x14ac:dyDescent="0.35">
      <c r="A816"/>
      <c r="B816"/>
      <c r="C816"/>
      <c r="D816"/>
      <c r="E816"/>
      <c r="F816"/>
      <c r="G816"/>
      <c r="H816"/>
      <c r="I816"/>
      <c r="J816"/>
      <c r="K816"/>
    </row>
    <row r="817" spans="1:11" x14ac:dyDescent="0.35">
      <c r="A817"/>
      <c r="B817"/>
      <c r="C817"/>
      <c r="D817"/>
      <c r="E817"/>
      <c r="F817"/>
      <c r="G817"/>
      <c r="H817"/>
      <c r="I817"/>
      <c r="J817"/>
      <c r="K817"/>
    </row>
    <row r="818" spans="1:11" x14ac:dyDescent="0.35">
      <c r="A818"/>
      <c r="B818"/>
      <c r="C818"/>
      <c r="D818"/>
      <c r="E818"/>
      <c r="F818"/>
      <c r="G818"/>
      <c r="H818"/>
      <c r="I818"/>
      <c r="J818"/>
      <c r="K818"/>
    </row>
    <row r="819" spans="1:11" x14ac:dyDescent="0.35">
      <c r="A819"/>
      <c r="B819"/>
      <c r="C819"/>
      <c r="D819"/>
      <c r="E819"/>
      <c r="F819"/>
      <c r="G819"/>
      <c r="H819"/>
      <c r="I819"/>
      <c r="J819"/>
      <c r="K819"/>
    </row>
    <row r="820" spans="1:11" x14ac:dyDescent="0.35">
      <c r="A820"/>
      <c r="B820"/>
      <c r="C820"/>
      <c r="D820"/>
      <c r="E820"/>
      <c r="F820"/>
      <c r="G820"/>
      <c r="H820"/>
      <c r="I820"/>
      <c r="J820"/>
      <c r="K820"/>
    </row>
    <row r="821" spans="1:11" x14ac:dyDescent="0.35">
      <c r="A821"/>
      <c r="B821"/>
      <c r="C821"/>
      <c r="D821"/>
      <c r="E821"/>
      <c r="F821"/>
      <c r="G821"/>
      <c r="H821"/>
      <c r="I821"/>
      <c r="J821"/>
      <c r="K821"/>
    </row>
    <row r="822" spans="1:11" x14ac:dyDescent="0.35">
      <c r="A822"/>
      <c r="B822"/>
      <c r="C822"/>
      <c r="D822"/>
      <c r="E822"/>
      <c r="F822"/>
      <c r="G822"/>
      <c r="H822"/>
      <c r="I822"/>
      <c r="J822"/>
      <c r="K822"/>
    </row>
    <row r="823" spans="1:11" x14ac:dyDescent="0.35">
      <c r="A823"/>
      <c r="B823"/>
      <c r="C823"/>
      <c r="D823"/>
      <c r="E823"/>
      <c r="F823"/>
      <c r="G823"/>
      <c r="H823"/>
      <c r="I823"/>
      <c r="J823"/>
      <c r="K823"/>
    </row>
    <row r="824" spans="1:11" x14ac:dyDescent="0.35">
      <c r="A824"/>
      <c r="B824"/>
      <c r="C824"/>
      <c r="D824"/>
      <c r="E824"/>
      <c r="F824"/>
      <c r="G824"/>
      <c r="H824"/>
      <c r="I824"/>
      <c r="J824"/>
      <c r="K824"/>
    </row>
    <row r="825" spans="1:11" x14ac:dyDescent="0.35">
      <c r="A825"/>
      <c r="B825"/>
      <c r="C825"/>
      <c r="D825"/>
      <c r="E825"/>
      <c r="F825"/>
      <c r="G825"/>
      <c r="H825"/>
      <c r="I825"/>
      <c r="J825"/>
      <c r="K825"/>
    </row>
    <row r="826" spans="1:11" x14ac:dyDescent="0.35">
      <c r="A826"/>
      <c r="B826"/>
      <c r="C826"/>
      <c r="D826"/>
      <c r="E826"/>
      <c r="F826"/>
      <c r="G826"/>
      <c r="H826"/>
      <c r="I826"/>
      <c r="J826"/>
      <c r="K826"/>
    </row>
    <row r="827" spans="1:11" x14ac:dyDescent="0.35">
      <c r="A827"/>
      <c r="B827"/>
      <c r="C827"/>
      <c r="D827"/>
      <c r="E827"/>
      <c r="F827"/>
      <c r="G827"/>
      <c r="H827"/>
      <c r="I827"/>
      <c r="J827"/>
      <c r="K827"/>
    </row>
    <row r="828" spans="1:11" x14ac:dyDescent="0.35">
      <c r="A828"/>
      <c r="B828"/>
      <c r="C828"/>
      <c r="D828"/>
      <c r="E828"/>
      <c r="F828"/>
      <c r="G828"/>
      <c r="H828"/>
      <c r="I828"/>
      <c r="J828"/>
      <c r="K828"/>
    </row>
    <row r="829" spans="1:11" x14ac:dyDescent="0.35">
      <c r="A829"/>
      <c r="B829"/>
      <c r="C829"/>
      <c r="D829"/>
      <c r="E829"/>
      <c r="F829"/>
      <c r="G829"/>
      <c r="H829"/>
      <c r="I829"/>
      <c r="J829"/>
      <c r="K829"/>
    </row>
    <row r="830" spans="1:11" x14ac:dyDescent="0.35">
      <c r="A830"/>
      <c r="B830"/>
      <c r="C830"/>
      <c r="D830"/>
      <c r="E830"/>
      <c r="F830"/>
      <c r="G830"/>
      <c r="H830"/>
      <c r="I830"/>
      <c r="J830"/>
      <c r="K830"/>
    </row>
    <row r="831" spans="1:11" x14ac:dyDescent="0.35">
      <c r="A831"/>
      <c r="B831"/>
      <c r="C831"/>
      <c r="D831"/>
      <c r="E831"/>
      <c r="F831"/>
      <c r="G831"/>
      <c r="H831"/>
      <c r="I831"/>
      <c r="J831"/>
      <c r="K831"/>
    </row>
    <row r="832" spans="1:11" x14ac:dyDescent="0.35">
      <c r="A832"/>
      <c r="B832"/>
      <c r="C832"/>
      <c r="D832"/>
      <c r="E832"/>
      <c r="F832"/>
      <c r="G832"/>
      <c r="H832"/>
      <c r="I832"/>
      <c r="J832"/>
      <c r="K832"/>
    </row>
    <row r="833" spans="1:11" x14ac:dyDescent="0.35">
      <c r="A833"/>
      <c r="B833"/>
      <c r="C833"/>
      <c r="D833"/>
      <c r="E833"/>
      <c r="F833"/>
      <c r="G833"/>
      <c r="H833"/>
      <c r="I833"/>
      <c r="J833"/>
      <c r="K833"/>
    </row>
    <row r="834" spans="1:11" x14ac:dyDescent="0.35">
      <c r="A834"/>
      <c r="B834"/>
      <c r="C834"/>
      <c r="D834"/>
      <c r="E834"/>
      <c r="F834"/>
      <c r="G834"/>
      <c r="H834"/>
      <c r="I834"/>
      <c r="J834"/>
      <c r="K834"/>
    </row>
    <row r="835" spans="1:11" x14ac:dyDescent="0.35">
      <c r="A835"/>
      <c r="B835"/>
      <c r="C835"/>
      <c r="D835"/>
      <c r="E835"/>
      <c r="F835"/>
      <c r="G835"/>
      <c r="H835"/>
      <c r="I835"/>
      <c r="J835"/>
      <c r="K835"/>
    </row>
    <row r="836" spans="1:11" x14ac:dyDescent="0.35">
      <c r="A836"/>
      <c r="B836"/>
      <c r="C836"/>
      <c r="D836"/>
      <c r="E836"/>
      <c r="F836"/>
      <c r="G836"/>
      <c r="H836"/>
      <c r="I836"/>
      <c r="J836"/>
      <c r="K836"/>
    </row>
    <row r="837" spans="1:11" x14ac:dyDescent="0.35">
      <c r="A837"/>
      <c r="B837"/>
      <c r="C837"/>
      <c r="D837"/>
      <c r="E837"/>
      <c r="F837"/>
      <c r="G837"/>
      <c r="H837"/>
      <c r="I837"/>
      <c r="J837"/>
      <c r="K837"/>
    </row>
    <row r="838" spans="1:11" x14ac:dyDescent="0.35">
      <c r="A838"/>
      <c r="B838"/>
      <c r="C838"/>
      <c r="D838"/>
      <c r="E838"/>
      <c r="F838"/>
      <c r="G838"/>
      <c r="H838"/>
      <c r="I838"/>
      <c r="J838"/>
      <c r="K838"/>
    </row>
    <row r="839" spans="1:11" x14ac:dyDescent="0.35">
      <c r="A839"/>
      <c r="B839"/>
      <c r="C839"/>
      <c r="D839"/>
      <c r="E839"/>
      <c r="F839"/>
      <c r="G839"/>
      <c r="H839"/>
      <c r="I839"/>
      <c r="J839"/>
      <c r="K839"/>
    </row>
    <row r="840" spans="1:11" x14ac:dyDescent="0.35">
      <c r="A840"/>
      <c r="B840"/>
      <c r="C840"/>
      <c r="D840"/>
      <c r="E840"/>
      <c r="F840"/>
      <c r="G840"/>
      <c r="H840"/>
      <c r="I840"/>
      <c r="J840"/>
      <c r="K840"/>
    </row>
    <row r="841" spans="1:11" x14ac:dyDescent="0.35">
      <c r="A841"/>
      <c r="B841"/>
      <c r="C841"/>
      <c r="D841"/>
      <c r="E841"/>
      <c r="F841"/>
      <c r="G841"/>
      <c r="H841"/>
      <c r="I841"/>
      <c r="J841"/>
      <c r="K841"/>
    </row>
    <row r="842" spans="1:11" x14ac:dyDescent="0.35">
      <c r="A842"/>
      <c r="B842"/>
      <c r="C842"/>
      <c r="D842"/>
      <c r="E842"/>
      <c r="F842"/>
      <c r="G842"/>
      <c r="H842"/>
      <c r="I842"/>
      <c r="J842"/>
      <c r="K842"/>
    </row>
    <row r="843" spans="1:11" x14ac:dyDescent="0.35">
      <c r="A843"/>
      <c r="B843"/>
      <c r="C843"/>
      <c r="D843"/>
      <c r="E843"/>
      <c r="F843"/>
      <c r="G843"/>
      <c r="H843"/>
      <c r="I843"/>
      <c r="J843"/>
      <c r="K843"/>
    </row>
    <row r="844" spans="1:11" x14ac:dyDescent="0.35">
      <c r="A844"/>
      <c r="B844"/>
      <c r="C844"/>
      <c r="D844"/>
      <c r="E844"/>
      <c r="F844"/>
      <c r="G844"/>
      <c r="H844"/>
      <c r="I844"/>
      <c r="J844"/>
      <c r="K844"/>
    </row>
    <row r="845" spans="1:11" x14ac:dyDescent="0.35">
      <c r="A845"/>
      <c r="B845"/>
      <c r="C845"/>
      <c r="D845"/>
      <c r="E845"/>
      <c r="F845"/>
      <c r="G845"/>
      <c r="H845"/>
      <c r="I845"/>
      <c r="J845"/>
      <c r="K845"/>
    </row>
    <row r="846" spans="1:11" x14ac:dyDescent="0.35">
      <c r="A846"/>
      <c r="B846"/>
      <c r="C846"/>
      <c r="D846"/>
      <c r="E846"/>
      <c r="F846"/>
      <c r="G846"/>
      <c r="H846"/>
      <c r="I846"/>
      <c r="J846"/>
      <c r="K846"/>
    </row>
    <row r="847" spans="1:11" x14ac:dyDescent="0.35">
      <c r="A847"/>
      <c r="B847"/>
      <c r="C847"/>
      <c r="D847"/>
      <c r="E847"/>
      <c r="F847"/>
      <c r="G847"/>
      <c r="H847"/>
      <c r="I847"/>
      <c r="J847"/>
      <c r="K847"/>
    </row>
    <row r="848" spans="1:11" x14ac:dyDescent="0.35">
      <c r="A848"/>
      <c r="B848"/>
      <c r="C848"/>
      <c r="D848"/>
      <c r="E848"/>
      <c r="F848"/>
      <c r="G848"/>
      <c r="H848"/>
      <c r="I848"/>
      <c r="J848"/>
      <c r="K848"/>
    </row>
    <row r="849" spans="1:11" x14ac:dyDescent="0.35">
      <c r="A849"/>
      <c r="B849"/>
      <c r="C849"/>
      <c r="D849"/>
      <c r="E849"/>
      <c r="F849"/>
      <c r="G849"/>
      <c r="H849"/>
      <c r="I849"/>
      <c r="J849"/>
      <c r="K849"/>
    </row>
    <row r="850" spans="1:11" x14ac:dyDescent="0.35">
      <c r="A850"/>
      <c r="B850"/>
      <c r="C850"/>
      <c r="D850"/>
      <c r="E850"/>
      <c r="F850"/>
      <c r="G850"/>
      <c r="H850"/>
      <c r="I850"/>
      <c r="J850"/>
      <c r="K850"/>
    </row>
    <row r="851" spans="1:11" x14ac:dyDescent="0.35">
      <c r="A851"/>
      <c r="B851"/>
      <c r="C851"/>
      <c r="D851"/>
      <c r="E851"/>
      <c r="F851"/>
      <c r="G851"/>
      <c r="H851"/>
      <c r="I851"/>
      <c r="J851"/>
      <c r="K851"/>
    </row>
    <row r="852" spans="1:11" x14ac:dyDescent="0.35">
      <c r="A852"/>
      <c r="B852"/>
      <c r="C852"/>
      <c r="D852"/>
      <c r="E852"/>
      <c r="F852"/>
      <c r="G852"/>
      <c r="H852"/>
      <c r="I852"/>
      <c r="J852"/>
      <c r="K852"/>
    </row>
    <row r="853" spans="1:11" x14ac:dyDescent="0.35">
      <c r="A853"/>
      <c r="B853"/>
      <c r="C853"/>
      <c r="D853"/>
      <c r="E853"/>
      <c r="F853"/>
      <c r="G853"/>
      <c r="H853"/>
      <c r="I853"/>
      <c r="J853"/>
      <c r="K853"/>
    </row>
    <row r="854" spans="1:11" x14ac:dyDescent="0.35">
      <c r="A854"/>
      <c r="B854"/>
      <c r="C854"/>
      <c r="D854"/>
      <c r="E854"/>
      <c r="F854"/>
      <c r="G854"/>
      <c r="H854"/>
      <c r="I854"/>
      <c r="J854"/>
      <c r="K854"/>
    </row>
    <row r="855" spans="1:11" x14ac:dyDescent="0.35">
      <c r="A855"/>
      <c r="B855"/>
      <c r="C855"/>
      <c r="D855"/>
      <c r="E855"/>
      <c r="F855"/>
      <c r="G855"/>
      <c r="H855"/>
      <c r="I855"/>
      <c r="J855"/>
      <c r="K855"/>
    </row>
    <row r="856" spans="1:11" x14ac:dyDescent="0.35">
      <c r="A856"/>
      <c r="B856"/>
      <c r="C856"/>
      <c r="D856"/>
      <c r="E856"/>
      <c r="F856"/>
      <c r="G856"/>
      <c r="H856"/>
      <c r="I856"/>
      <c r="J856"/>
      <c r="K856"/>
    </row>
    <row r="857" spans="1:11" x14ac:dyDescent="0.35">
      <c r="A857"/>
      <c r="B857"/>
      <c r="C857"/>
      <c r="D857"/>
      <c r="E857"/>
      <c r="F857"/>
      <c r="G857"/>
      <c r="H857"/>
      <c r="I857"/>
      <c r="J857"/>
      <c r="K857"/>
    </row>
    <row r="858" spans="1:11" x14ac:dyDescent="0.35">
      <c r="A858"/>
      <c r="B858"/>
      <c r="C858"/>
      <c r="D858"/>
      <c r="E858"/>
      <c r="F858"/>
      <c r="G858"/>
      <c r="H858"/>
      <c r="I858"/>
      <c r="J858"/>
      <c r="K858"/>
    </row>
    <row r="859" spans="1:11" x14ac:dyDescent="0.35">
      <c r="A859"/>
      <c r="B859"/>
      <c r="C859"/>
      <c r="D859"/>
      <c r="E859"/>
      <c r="F859"/>
      <c r="G859"/>
      <c r="H859"/>
      <c r="I859"/>
      <c r="J859"/>
      <c r="K859"/>
    </row>
    <row r="860" spans="1:11" x14ac:dyDescent="0.35">
      <c r="A860"/>
      <c r="B860"/>
      <c r="C860"/>
      <c r="D860"/>
      <c r="E860"/>
      <c r="F860"/>
      <c r="G860"/>
      <c r="H860"/>
      <c r="I860"/>
      <c r="J860"/>
      <c r="K860"/>
    </row>
    <row r="861" spans="1:11" x14ac:dyDescent="0.35">
      <c r="A861"/>
      <c r="B861"/>
      <c r="C861"/>
      <c r="D861"/>
      <c r="E861"/>
      <c r="F861"/>
      <c r="G861"/>
      <c r="H861"/>
      <c r="I861"/>
      <c r="J861"/>
      <c r="K861"/>
    </row>
    <row r="862" spans="1:11" x14ac:dyDescent="0.35">
      <c r="A862"/>
      <c r="B862"/>
      <c r="C862"/>
      <c r="D862"/>
      <c r="E862"/>
      <c r="F862"/>
      <c r="G862"/>
      <c r="H862"/>
      <c r="I862"/>
      <c r="J862"/>
      <c r="K862"/>
    </row>
    <row r="863" spans="1:11" x14ac:dyDescent="0.35">
      <c r="A863"/>
      <c r="B863"/>
      <c r="C863"/>
      <c r="D863"/>
      <c r="E863"/>
      <c r="F863"/>
      <c r="G863"/>
      <c r="H863"/>
      <c r="I863"/>
      <c r="J863"/>
      <c r="K863"/>
    </row>
    <row r="864" spans="1:11" x14ac:dyDescent="0.35">
      <c r="A864"/>
      <c r="B864"/>
      <c r="C864"/>
      <c r="D864"/>
      <c r="E864"/>
      <c r="F864"/>
      <c r="G864"/>
      <c r="H864"/>
      <c r="I864"/>
      <c r="J864"/>
      <c r="K864"/>
    </row>
    <row r="865" spans="1:11" x14ac:dyDescent="0.35">
      <c r="A865"/>
      <c r="B865"/>
      <c r="C865"/>
      <c r="D865"/>
      <c r="E865"/>
      <c r="F865"/>
      <c r="G865"/>
      <c r="H865"/>
      <c r="I865"/>
      <c r="J865"/>
      <c r="K865"/>
    </row>
    <row r="866" spans="1:11" x14ac:dyDescent="0.35">
      <c r="A866"/>
      <c r="B866"/>
      <c r="C866"/>
      <c r="D866"/>
      <c r="E866"/>
      <c r="F866"/>
      <c r="G866"/>
      <c r="H866"/>
      <c r="I866"/>
      <c r="J866"/>
      <c r="K866"/>
    </row>
    <row r="867" spans="1:11" x14ac:dyDescent="0.35">
      <c r="A867"/>
      <c r="B867"/>
      <c r="C867"/>
      <c r="D867"/>
      <c r="E867"/>
      <c r="F867"/>
      <c r="G867"/>
      <c r="H867"/>
      <c r="I867"/>
      <c r="J867"/>
      <c r="K867"/>
    </row>
    <row r="868" spans="1:11" x14ac:dyDescent="0.35">
      <c r="A868"/>
      <c r="B868"/>
      <c r="C868"/>
      <c r="D868"/>
      <c r="E868"/>
      <c r="F868"/>
      <c r="G868"/>
      <c r="H868"/>
      <c r="I868"/>
      <c r="J868"/>
      <c r="K868"/>
    </row>
    <row r="869" spans="1:11" x14ac:dyDescent="0.35">
      <c r="A869"/>
      <c r="B869"/>
      <c r="C869"/>
      <c r="D869"/>
      <c r="E869"/>
      <c r="F869"/>
      <c r="G869"/>
      <c r="H869"/>
      <c r="I869"/>
      <c r="J869"/>
      <c r="K869"/>
    </row>
    <row r="870" spans="1:11" x14ac:dyDescent="0.35">
      <c r="A870"/>
      <c r="B870"/>
      <c r="C870"/>
      <c r="D870"/>
      <c r="E870"/>
      <c r="F870"/>
      <c r="G870"/>
      <c r="H870"/>
      <c r="I870"/>
      <c r="J870"/>
      <c r="K870"/>
    </row>
    <row r="871" spans="1:11" x14ac:dyDescent="0.35">
      <c r="A871"/>
      <c r="B871"/>
      <c r="C871"/>
      <c r="D871"/>
      <c r="E871"/>
      <c r="F871"/>
      <c r="G871"/>
      <c r="H871"/>
      <c r="I871"/>
      <c r="J871"/>
      <c r="K871"/>
    </row>
    <row r="872" spans="1:11" x14ac:dyDescent="0.35">
      <c r="A872"/>
      <c r="B872"/>
      <c r="C872"/>
      <c r="D872"/>
      <c r="E872"/>
      <c r="F872"/>
      <c r="G872"/>
      <c r="H872"/>
      <c r="I872"/>
      <c r="J872"/>
      <c r="K872"/>
    </row>
    <row r="873" spans="1:11" x14ac:dyDescent="0.35">
      <c r="A873"/>
      <c r="B873"/>
      <c r="C873"/>
      <c r="D873"/>
      <c r="E873"/>
      <c r="F873"/>
      <c r="G873"/>
      <c r="H873"/>
      <c r="I873"/>
      <c r="J873"/>
      <c r="K873"/>
    </row>
    <row r="874" spans="1:11" x14ac:dyDescent="0.35">
      <c r="A874"/>
      <c r="B874"/>
      <c r="C874"/>
      <c r="D874"/>
      <c r="E874"/>
      <c r="F874"/>
      <c r="G874"/>
      <c r="H874"/>
      <c r="I874"/>
      <c r="J874"/>
      <c r="K874"/>
    </row>
    <row r="875" spans="1:11" x14ac:dyDescent="0.35">
      <c r="A875"/>
      <c r="B875"/>
      <c r="C875"/>
      <c r="D875"/>
      <c r="E875"/>
      <c r="F875"/>
      <c r="G875"/>
      <c r="H875"/>
      <c r="I875"/>
      <c r="J875"/>
      <c r="K875"/>
    </row>
    <row r="876" spans="1:11" x14ac:dyDescent="0.35">
      <c r="A876"/>
      <c r="B876"/>
      <c r="C876"/>
      <c r="D876"/>
      <c r="E876"/>
      <c r="F876"/>
      <c r="G876"/>
      <c r="H876"/>
      <c r="I876"/>
      <c r="J876"/>
      <c r="K876"/>
    </row>
    <row r="877" spans="1:11" x14ac:dyDescent="0.35">
      <c r="A877"/>
      <c r="B877"/>
      <c r="C877"/>
      <c r="D877"/>
      <c r="E877"/>
      <c r="F877"/>
      <c r="G877"/>
      <c r="H877"/>
      <c r="I877"/>
      <c r="J877"/>
      <c r="K877"/>
    </row>
    <row r="878" spans="1:11" x14ac:dyDescent="0.35">
      <c r="A878"/>
      <c r="B878"/>
      <c r="C878"/>
      <c r="D878"/>
      <c r="E878"/>
      <c r="F878"/>
      <c r="G878"/>
      <c r="H878"/>
      <c r="I878"/>
      <c r="J878"/>
      <c r="K878"/>
    </row>
    <row r="879" spans="1:11" x14ac:dyDescent="0.35">
      <c r="A879"/>
      <c r="B879"/>
      <c r="C879"/>
      <c r="D879"/>
      <c r="E879"/>
      <c r="F879"/>
      <c r="G879"/>
      <c r="H879"/>
      <c r="I879"/>
      <c r="J879"/>
      <c r="K879"/>
    </row>
    <row r="880" spans="1:11" x14ac:dyDescent="0.35">
      <c r="A880"/>
      <c r="B880"/>
      <c r="C880"/>
      <c r="D880"/>
      <c r="E880"/>
      <c r="F880"/>
      <c r="G880"/>
      <c r="H880"/>
      <c r="I880"/>
      <c r="J880"/>
      <c r="K880"/>
    </row>
    <row r="881" spans="1:11" x14ac:dyDescent="0.35">
      <c r="A881"/>
      <c r="B881"/>
      <c r="C881"/>
      <c r="D881"/>
      <c r="E881"/>
      <c r="F881"/>
      <c r="G881"/>
      <c r="H881"/>
      <c r="I881"/>
      <c r="J881"/>
      <c r="K881"/>
    </row>
    <row r="882" spans="1:11" x14ac:dyDescent="0.35">
      <c r="A882"/>
      <c r="B882"/>
      <c r="C882"/>
      <c r="D882"/>
      <c r="E882"/>
      <c r="F882"/>
      <c r="G882"/>
      <c r="H882"/>
      <c r="I882"/>
      <c r="J882"/>
      <c r="K882"/>
    </row>
    <row r="883" spans="1:11" x14ac:dyDescent="0.35">
      <c r="A883"/>
      <c r="B883"/>
      <c r="C883"/>
      <c r="D883"/>
      <c r="E883"/>
      <c r="F883"/>
      <c r="G883"/>
      <c r="H883"/>
      <c r="I883"/>
      <c r="J883"/>
      <c r="K883"/>
    </row>
    <row r="884" spans="1:11" x14ac:dyDescent="0.35">
      <c r="A884"/>
      <c r="B884"/>
      <c r="C884"/>
      <c r="D884"/>
      <c r="E884"/>
      <c r="F884"/>
      <c r="G884"/>
      <c r="H884"/>
      <c r="I884"/>
      <c r="J884"/>
      <c r="K884"/>
    </row>
    <row r="885" spans="1:11" x14ac:dyDescent="0.35">
      <c r="A885"/>
      <c r="B885"/>
      <c r="C885"/>
      <c r="D885"/>
      <c r="E885"/>
      <c r="F885"/>
      <c r="G885"/>
      <c r="H885"/>
      <c r="I885"/>
      <c r="J885"/>
      <c r="K885"/>
    </row>
    <row r="886" spans="1:11" x14ac:dyDescent="0.35">
      <c r="A886"/>
      <c r="B886"/>
      <c r="C886"/>
      <c r="D886"/>
      <c r="E886"/>
      <c r="F886"/>
      <c r="G886"/>
      <c r="H886"/>
      <c r="I886"/>
      <c r="J886"/>
      <c r="K886"/>
    </row>
    <row r="887" spans="1:11" x14ac:dyDescent="0.35">
      <c r="A887"/>
      <c r="B887"/>
      <c r="C887"/>
      <c r="D887"/>
      <c r="E887"/>
      <c r="F887"/>
      <c r="G887"/>
      <c r="H887"/>
      <c r="I887"/>
      <c r="J887"/>
      <c r="K887"/>
    </row>
    <row r="888" spans="1:11" x14ac:dyDescent="0.35">
      <c r="A888"/>
      <c r="B888"/>
      <c r="C888"/>
      <c r="D888"/>
      <c r="E888"/>
      <c r="F888"/>
      <c r="G888"/>
      <c r="H888"/>
      <c r="I888"/>
      <c r="J888"/>
      <c r="K888"/>
    </row>
    <row r="889" spans="1:11" x14ac:dyDescent="0.35">
      <c r="A889"/>
      <c r="B889"/>
      <c r="C889"/>
      <c r="D889"/>
      <c r="E889"/>
      <c r="F889"/>
      <c r="G889"/>
      <c r="H889"/>
      <c r="I889"/>
      <c r="J889"/>
      <c r="K889"/>
    </row>
    <row r="890" spans="1:11" x14ac:dyDescent="0.35">
      <c r="A890"/>
      <c r="B890"/>
      <c r="C890"/>
      <c r="D890"/>
      <c r="E890"/>
      <c r="F890"/>
      <c r="G890"/>
      <c r="H890"/>
      <c r="I890"/>
      <c r="J890"/>
      <c r="K890"/>
    </row>
    <row r="891" spans="1:11" x14ac:dyDescent="0.35">
      <c r="A891"/>
      <c r="B891"/>
      <c r="C891"/>
      <c r="D891"/>
      <c r="E891"/>
      <c r="F891"/>
      <c r="G891"/>
      <c r="H891"/>
      <c r="I891"/>
      <c r="J891"/>
      <c r="K891"/>
    </row>
    <row r="892" spans="1:11" x14ac:dyDescent="0.35">
      <c r="A892"/>
      <c r="B892"/>
      <c r="C892"/>
      <c r="D892"/>
      <c r="E892"/>
      <c r="F892"/>
      <c r="G892"/>
      <c r="H892"/>
      <c r="I892"/>
      <c r="J892"/>
      <c r="K892"/>
    </row>
    <row r="893" spans="1:11" x14ac:dyDescent="0.35">
      <c r="A893"/>
      <c r="B893"/>
      <c r="C893"/>
      <c r="D893"/>
      <c r="E893"/>
      <c r="F893"/>
      <c r="G893"/>
      <c r="H893"/>
      <c r="I893"/>
      <c r="J893"/>
      <c r="K893"/>
    </row>
    <row r="894" spans="1:11" x14ac:dyDescent="0.35">
      <c r="A894"/>
      <c r="B894"/>
      <c r="C894"/>
      <c r="D894"/>
      <c r="E894"/>
      <c r="F894"/>
      <c r="G894"/>
      <c r="H894"/>
      <c r="I894"/>
      <c r="J894"/>
      <c r="K894"/>
    </row>
    <row r="895" spans="1:11" x14ac:dyDescent="0.35">
      <c r="A895"/>
      <c r="B895"/>
      <c r="C895"/>
      <c r="D895"/>
      <c r="E895"/>
      <c r="F895"/>
      <c r="G895"/>
      <c r="H895"/>
      <c r="I895"/>
      <c r="J895"/>
      <c r="K895"/>
    </row>
    <row r="896" spans="1:11" x14ac:dyDescent="0.35">
      <c r="A896"/>
      <c r="B896"/>
      <c r="C896"/>
      <c r="D896"/>
      <c r="E896"/>
      <c r="F896"/>
      <c r="G896"/>
      <c r="H896"/>
      <c r="I896"/>
      <c r="J896"/>
      <c r="K896"/>
    </row>
    <row r="897" spans="1:11" x14ac:dyDescent="0.35">
      <c r="A897"/>
      <c r="B897"/>
      <c r="C897"/>
      <c r="D897"/>
      <c r="E897"/>
      <c r="F897"/>
      <c r="G897"/>
      <c r="H897"/>
      <c r="I897"/>
      <c r="J897"/>
      <c r="K897"/>
    </row>
    <row r="898" spans="1:11" x14ac:dyDescent="0.35">
      <c r="A898"/>
      <c r="B898"/>
      <c r="C898"/>
      <c r="D898"/>
      <c r="E898"/>
      <c r="F898"/>
      <c r="G898"/>
      <c r="H898"/>
      <c r="I898"/>
      <c r="J898"/>
      <c r="K898"/>
    </row>
    <row r="899" spans="1:11" x14ac:dyDescent="0.35">
      <c r="A899"/>
      <c r="B899"/>
      <c r="C899"/>
      <c r="D899"/>
      <c r="E899"/>
      <c r="F899"/>
      <c r="G899"/>
      <c r="H899"/>
      <c r="I899"/>
      <c r="J899"/>
      <c r="K899"/>
    </row>
    <row r="900" spans="1:11" x14ac:dyDescent="0.35">
      <c r="A900"/>
      <c r="B900"/>
      <c r="C900"/>
      <c r="D900"/>
      <c r="E900"/>
      <c r="F900"/>
      <c r="G900"/>
      <c r="H900"/>
      <c r="I900"/>
      <c r="J900"/>
      <c r="K900"/>
    </row>
    <row r="901" spans="1:11" x14ac:dyDescent="0.35">
      <c r="A901"/>
      <c r="B901"/>
      <c r="C901"/>
      <c r="D901"/>
      <c r="E901"/>
      <c r="F901"/>
      <c r="G901"/>
      <c r="H901"/>
      <c r="I901"/>
      <c r="J901"/>
      <c r="K901"/>
    </row>
    <row r="902" spans="1:11" x14ac:dyDescent="0.35">
      <c r="A902"/>
      <c r="B902"/>
      <c r="C902"/>
      <c r="D902"/>
      <c r="E902"/>
      <c r="F902"/>
      <c r="G902"/>
      <c r="H902"/>
      <c r="I902"/>
      <c r="J902"/>
      <c r="K902"/>
    </row>
    <row r="903" spans="1:11" x14ac:dyDescent="0.35">
      <c r="A903"/>
      <c r="B903"/>
      <c r="C903"/>
      <c r="D903"/>
      <c r="E903"/>
      <c r="F903"/>
      <c r="G903"/>
      <c r="H903"/>
      <c r="I903"/>
      <c r="J903"/>
      <c r="K903"/>
    </row>
    <row r="904" spans="1:11" x14ac:dyDescent="0.35">
      <c r="A904"/>
      <c r="B904"/>
      <c r="C904"/>
      <c r="D904"/>
      <c r="E904"/>
      <c r="F904"/>
      <c r="G904"/>
      <c r="H904"/>
      <c r="I904"/>
      <c r="J904"/>
      <c r="K904"/>
    </row>
    <row r="905" spans="1:11" x14ac:dyDescent="0.35">
      <c r="A905"/>
      <c r="B905"/>
      <c r="C905"/>
      <c r="D905"/>
      <c r="E905"/>
      <c r="F905"/>
      <c r="G905"/>
      <c r="H905"/>
      <c r="I905"/>
      <c r="J905"/>
      <c r="K905"/>
    </row>
    <row r="906" spans="1:11" x14ac:dyDescent="0.35">
      <c r="A906"/>
      <c r="B906"/>
      <c r="C906"/>
      <c r="D906"/>
      <c r="E906"/>
      <c r="F906"/>
      <c r="G906"/>
      <c r="H906"/>
      <c r="I906"/>
      <c r="J906"/>
      <c r="K906"/>
    </row>
    <row r="907" spans="1:11" x14ac:dyDescent="0.35">
      <c r="A907"/>
      <c r="B907"/>
      <c r="C907"/>
      <c r="D907"/>
      <c r="E907"/>
      <c r="F907"/>
      <c r="G907"/>
      <c r="H907"/>
      <c r="I907"/>
      <c r="J907"/>
      <c r="K907"/>
    </row>
    <row r="908" spans="1:11" x14ac:dyDescent="0.35">
      <c r="A908"/>
      <c r="B908"/>
      <c r="C908"/>
      <c r="D908"/>
      <c r="E908"/>
      <c r="F908"/>
      <c r="G908"/>
      <c r="H908"/>
      <c r="I908"/>
      <c r="J908"/>
      <c r="K908"/>
    </row>
    <row r="909" spans="1:11" x14ac:dyDescent="0.35">
      <c r="A909"/>
      <c r="B909"/>
      <c r="C909"/>
      <c r="D909"/>
      <c r="E909"/>
      <c r="F909"/>
      <c r="G909"/>
      <c r="H909"/>
      <c r="I909"/>
      <c r="J909"/>
      <c r="K909"/>
    </row>
    <row r="910" spans="1:11" x14ac:dyDescent="0.35">
      <c r="A910"/>
      <c r="B910"/>
      <c r="C910"/>
      <c r="D910"/>
      <c r="E910"/>
      <c r="F910"/>
      <c r="G910"/>
      <c r="H910"/>
      <c r="I910"/>
      <c r="J910"/>
      <c r="K910"/>
    </row>
    <row r="911" spans="1:11" x14ac:dyDescent="0.35">
      <c r="A911"/>
      <c r="B911"/>
      <c r="C911"/>
      <c r="D911"/>
      <c r="E911"/>
      <c r="F911"/>
      <c r="G911"/>
      <c r="H911"/>
      <c r="I911"/>
      <c r="J911"/>
      <c r="K911"/>
    </row>
    <row r="912" spans="1:11" x14ac:dyDescent="0.35">
      <c r="A912"/>
      <c r="B912"/>
      <c r="C912"/>
      <c r="D912"/>
      <c r="E912"/>
      <c r="F912"/>
      <c r="G912"/>
      <c r="H912"/>
      <c r="I912"/>
      <c r="J912"/>
      <c r="K912"/>
    </row>
    <row r="913" spans="1:11" x14ac:dyDescent="0.35">
      <c r="A913"/>
      <c r="B913"/>
      <c r="C913"/>
      <c r="D913"/>
      <c r="E913"/>
      <c r="F913"/>
      <c r="G913"/>
      <c r="H913"/>
      <c r="I913"/>
      <c r="J913"/>
      <c r="K913"/>
    </row>
    <row r="914" spans="1:11" x14ac:dyDescent="0.35">
      <c r="A914"/>
      <c r="B914"/>
      <c r="C914"/>
      <c r="D914"/>
      <c r="E914"/>
      <c r="F914"/>
      <c r="G914"/>
      <c r="H914"/>
      <c r="I914"/>
      <c r="J914"/>
      <c r="K914"/>
    </row>
    <row r="915" spans="1:11" x14ac:dyDescent="0.35">
      <c r="A915"/>
      <c r="B915"/>
      <c r="C915"/>
      <c r="D915"/>
      <c r="E915"/>
      <c r="F915"/>
      <c r="G915"/>
      <c r="H915"/>
      <c r="I915"/>
      <c r="J915"/>
      <c r="K915"/>
    </row>
    <row r="916" spans="1:11" x14ac:dyDescent="0.35">
      <c r="A916"/>
      <c r="B916"/>
      <c r="C916"/>
      <c r="D916"/>
      <c r="E916"/>
      <c r="F916"/>
      <c r="G916"/>
      <c r="H916"/>
      <c r="I916"/>
      <c r="J916"/>
      <c r="K916"/>
    </row>
    <row r="917" spans="1:11" x14ac:dyDescent="0.35">
      <c r="A917"/>
      <c r="B917"/>
      <c r="C917"/>
      <c r="D917"/>
      <c r="E917"/>
      <c r="F917"/>
      <c r="G917"/>
      <c r="H917"/>
      <c r="I917"/>
      <c r="J917"/>
      <c r="K917"/>
    </row>
    <row r="918" spans="1:11" x14ac:dyDescent="0.35">
      <c r="A918"/>
      <c r="B918"/>
      <c r="C918"/>
      <c r="D918"/>
      <c r="E918"/>
      <c r="F918"/>
      <c r="G918"/>
      <c r="H918"/>
      <c r="I918"/>
      <c r="J918"/>
      <c r="K918"/>
    </row>
    <row r="919" spans="1:11" x14ac:dyDescent="0.35">
      <c r="A919"/>
      <c r="B919"/>
      <c r="C919"/>
      <c r="D919"/>
      <c r="E919"/>
      <c r="F919"/>
      <c r="G919"/>
      <c r="H919"/>
      <c r="I919"/>
      <c r="J919"/>
      <c r="K919"/>
    </row>
    <row r="920" spans="1:11" x14ac:dyDescent="0.35">
      <c r="A920"/>
      <c r="B920"/>
      <c r="C920"/>
      <c r="D920"/>
      <c r="E920"/>
      <c r="F920"/>
      <c r="G920"/>
      <c r="H920"/>
      <c r="I920"/>
      <c r="J920"/>
      <c r="K920"/>
    </row>
    <row r="921" spans="1:11" x14ac:dyDescent="0.35">
      <c r="A921"/>
      <c r="B921"/>
      <c r="C921"/>
      <c r="D921"/>
      <c r="E921"/>
      <c r="F921"/>
      <c r="G921"/>
      <c r="H921"/>
      <c r="I921"/>
      <c r="J921"/>
      <c r="K921"/>
    </row>
    <row r="922" spans="1:11" x14ac:dyDescent="0.35">
      <c r="A922"/>
      <c r="B922"/>
      <c r="C922"/>
      <c r="D922"/>
      <c r="E922"/>
      <c r="F922"/>
      <c r="G922"/>
      <c r="H922"/>
      <c r="I922"/>
      <c r="J922"/>
      <c r="K922"/>
    </row>
    <row r="923" spans="1:11" x14ac:dyDescent="0.35">
      <c r="A923"/>
      <c r="B923"/>
      <c r="C923"/>
      <c r="D923"/>
      <c r="E923"/>
      <c r="F923"/>
      <c r="G923"/>
      <c r="H923"/>
      <c r="I923"/>
      <c r="J923"/>
      <c r="K923"/>
    </row>
    <row r="924" spans="1:11" x14ac:dyDescent="0.35">
      <c r="A924"/>
      <c r="B924"/>
      <c r="C924"/>
      <c r="D924"/>
      <c r="E924"/>
      <c r="F924"/>
      <c r="G924"/>
      <c r="H924"/>
      <c r="I924"/>
      <c r="J924"/>
      <c r="K924"/>
    </row>
    <row r="925" spans="1:11" x14ac:dyDescent="0.35">
      <c r="A925"/>
      <c r="B925"/>
      <c r="C925"/>
      <c r="D925"/>
      <c r="E925"/>
      <c r="F925"/>
      <c r="G925"/>
      <c r="H925"/>
      <c r="I925"/>
      <c r="J925"/>
      <c r="K925"/>
    </row>
    <row r="926" spans="1:11" x14ac:dyDescent="0.35">
      <c r="A926"/>
      <c r="B926"/>
      <c r="C926"/>
      <c r="D926"/>
      <c r="E926"/>
      <c r="F926"/>
      <c r="G926"/>
      <c r="H926"/>
      <c r="I926"/>
      <c r="J926"/>
      <c r="K926"/>
    </row>
    <row r="927" spans="1:11" x14ac:dyDescent="0.35">
      <c r="A927"/>
      <c r="B927"/>
      <c r="C927"/>
      <c r="D927"/>
      <c r="E927"/>
      <c r="F927"/>
      <c r="G927"/>
      <c r="H927"/>
      <c r="I927"/>
      <c r="J927"/>
      <c r="K927"/>
    </row>
    <row r="928" spans="1:11" x14ac:dyDescent="0.35">
      <c r="A928"/>
      <c r="B928"/>
      <c r="C928"/>
      <c r="D928"/>
      <c r="E928"/>
      <c r="F928"/>
      <c r="G928"/>
      <c r="H928"/>
      <c r="I928"/>
      <c r="J928"/>
      <c r="K928"/>
    </row>
    <row r="929" spans="1:11" x14ac:dyDescent="0.35">
      <c r="A929"/>
      <c r="B929"/>
      <c r="C929"/>
      <c r="D929"/>
      <c r="E929"/>
      <c r="F929"/>
      <c r="G929"/>
      <c r="H929"/>
      <c r="I929"/>
      <c r="J929"/>
      <c r="K929"/>
    </row>
    <row r="930" spans="1:11" x14ac:dyDescent="0.35">
      <c r="A930"/>
      <c r="B930"/>
      <c r="C930"/>
      <c r="D930"/>
      <c r="E930"/>
      <c r="F930"/>
      <c r="G930"/>
      <c r="H930"/>
      <c r="I930"/>
      <c r="J930"/>
      <c r="K930"/>
    </row>
    <row r="931" spans="1:11" x14ac:dyDescent="0.35">
      <c r="A931"/>
      <c r="B931"/>
      <c r="C931"/>
      <c r="D931"/>
      <c r="E931"/>
      <c r="F931"/>
      <c r="G931"/>
      <c r="H931"/>
      <c r="I931"/>
      <c r="J931"/>
      <c r="K931"/>
    </row>
    <row r="932" spans="1:11" x14ac:dyDescent="0.35">
      <c r="A932"/>
      <c r="B932"/>
      <c r="C932"/>
      <c r="D932"/>
      <c r="E932"/>
      <c r="F932"/>
      <c r="G932"/>
      <c r="H932"/>
      <c r="I932"/>
      <c r="J932"/>
      <c r="K932"/>
    </row>
    <row r="933" spans="1:11" x14ac:dyDescent="0.35">
      <c r="A933"/>
      <c r="B933"/>
      <c r="C933"/>
      <c r="D933"/>
      <c r="E933"/>
      <c r="F933"/>
      <c r="G933"/>
      <c r="H933"/>
      <c r="I933"/>
      <c r="J933"/>
      <c r="K933"/>
    </row>
    <row r="934" spans="1:11" x14ac:dyDescent="0.35">
      <c r="A934"/>
      <c r="B934"/>
      <c r="C934"/>
      <c r="D934"/>
      <c r="E934"/>
      <c r="F934"/>
      <c r="G934"/>
      <c r="H934"/>
      <c r="I934"/>
      <c r="J934"/>
      <c r="K934"/>
    </row>
    <row r="935" spans="1:11" x14ac:dyDescent="0.35">
      <c r="A935"/>
      <c r="B935"/>
      <c r="C935"/>
      <c r="D935"/>
      <c r="E935"/>
      <c r="F935"/>
      <c r="G935"/>
      <c r="H935"/>
      <c r="I935"/>
      <c r="J935"/>
      <c r="K935"/>
    </row>
    <row r="936" spans="1:11" x14ac:dyDescent="0.35">
      <c r="A936"/>
      <c r="B936"/>
      <c r="C936"/>
      <c r="D936"/>
      <c r="E936"/>
      <c r="F936"/>
      <c r="G936"/>
      <c r="H936"/>
      <c r="I936"/>
      <c r="J936"/>
      <c r="K936"/>
    </row>
    <row r="937" spans="1:11" x14ac:dyDescent="0.35">
      <c r="A937"/>
      <c r="B937"/>
      <c r="C937"/>
      <c r="D937"/>
      <c r="E937"/>
      <c r="F937"/>
      <c r="G937"/>
      <c r="H937"/>
      <c r="I937"/>
      <c r="J937"/>
      <c r="K937"/>
    </row>
    <row r="938" spans="1:11" x14ac:dyDescent="0.35">
      <c r="A938"/>
      <c r="B938"/>
      <c r="C938"/>
      <c r="D938"/>
      <c r="E938"/>
      <c r="F938"/>
      <c r="G938"/>
      <c r="H938"/>
      <c r="I938"/>
      <c r="J938"/>
      <c r="K938"/>
    </row>
    <row r="939" spans="1:11" x14ac:dyDescent="0.35">
      <c r="A939"/>
      <c r="B939"/>
      <c r="C939"/>
      <c r="D939"/>
      <c r="E939"/>
      <c r="F939"/>
      <c r="G939"/>
      <c r="H939"/>
      <c r="I939"/>
      <c r="J939"/>
      <c r="K939"/>
    </row>
    <row r="940" spans="1:11" x14ac:dyDescent="0.35">
      <c r="A940"/>
      <c r="B940"/>
      <c r="C940"/>
      <c r="D940"/>
      <c r="E940"/>
      <c r="F940"/>
      <c r="G940"/>
      <c r="H940"/>
      <c r="I940"/>
      <c r="J940"/>
      <c r="K940"/>
    </row>
    <row r="941" spans="1:11" x14ac:dyDescent="0.35">
      <c r="A941"/>
      <c r="B941"/>
      <c r="C941"/>
      <c r="D941"/>
      <c r="E941"/>
      <c r="F941"/>
      <c r="G941"/>
      <c r="H941"/>
      <c r="I941"/>
      <c r="J941"/>
      <c r="K941"/>
    </row>
    <row r="942" spans="1:11" x14ac:dyDescent="0.35">
      <c r="A942"/>
      <c r="B942"/>
      <c r="C942"/>
      <c r="D942"/>
      <c r="E942"/>
      <c r="F942"/>
      <c r="G942"/>
      <c r="H942"/>
      <c r="I942"/>
      <c r="J942"/>
      <c r="K942"/>
    </row>
    <row r="943" spans="1:11" x14ac:dyDescent="0.35">
      <c r="A943"/>
      <c r="B943"/>
      <c r="C943"/>
      <c r="D943"/>
      <c r="E943"/>
      <c r="F943"/>
      <c r="G943"/>
      <c r="H943"/>
      <c r="I943"/>
      <c r="J943"/>
      <c r="K943"/>
    </row>
    <row r="944" spans="1:11" x14ac:dyDescent="0.35">
      <c r="A944"/>
      <c r="B944"/>
      <c r="C944"/>
      <c r="D944"/>
      <c r="E944"/>
      <c r="F944"/>
      <c r="G944"/>
      <c r="H944"/>
      <c r="I944"/>
      <c r="J944"/>
      <c r="K944"/>
    </row>
    <row r="945" spans="1:11" x14ac:dyDescent="0.35">
      <c r="A945"/>
      <c r="B945"/>
      <c r="C945"/>
      <c r="D945"/>
      <c r="E945"/>
      <c r="F945"/>
      <c r="G945"/>
      <c r="H945"/>
      <c r="I945"/>
      <c r="J945"/>
      <c r="K945"/>
    </row>
    <row r="946" spans="1:11" x14ac:dyDescent="0.35">
      <c r="A946"/>
      <c r="B946"/>
      <c r="C946"/>
      <c r="D946"/>
      <c r="E946"/>
      <c r="F946"/>
      <c r="G946"/>
      <c r="H946"/>
      <c r="I946"/>
      <c r="J946"/>
      <c r="K946"/>
    </row>
    <row r="947" spans="1:11" x14ac:dyDescent="0.35">
      <c r="A947"/>
      <c r="B947"/>
      <c r="C947"/>
      <c r="D947"/>
      <c r="E947"/>
      <c r="F947"/>
      <c r="G947"/>
      <c r="H947"/>
      <c r="I947"/>
      <c r="J947"/>
      <c r="K947"/>
    </row>
    <row r="948" spans="1:11" x14ac:dyDescent="0.35">
      <c r="A948"/>
      <c r="B948"/>
      <c r="C948"/>
      <c r="D948"/>
      <c r="E948"/>
      <c r="F948"/>
      <c r="G948"/>
      <c r="H948"/>
      <c r="I948"/>
      <c r="J948"/>
      <c r="K948"/>
    </row>
    <row r="949" spans="1:11" x14ac:dyDescent="0.35">
      <c r="A949"/>
      <c r="B949"/>
      <c r="C949"/>
      <c r="D949"/>
      <c r="E949"/>
      <c r="F949"/>
      <c r="G949"/>
      <c r="H949"/>
      <c r="I949"/>
      <c r="J949"/>
      <c r="K949"/>
    </row>
    <row r="950" spans="1:11" x14ac:dyDescent="0.35">
      <c r="A950"/>
      <c r="B950"/>
      <c r="C950"/>
      <c r="D950"/>
      <c r="E950"/>
      <c r="F950"/>
      <c r="G950"/>
      <c r="H950"/>
      <c r="I950"/>
      <c r="J950"/>
      <c r="K950"/>
    </row>
    <row r="951" spans="1:11" x14ac:dyDescent="0.35">
      <c r="A951"/>
      <c r="B951"/>
      <c r="C951"/>
      <c r="D951"/>
      <c r="E951"/>
      <c r="F951"/>
      <c r="G951"/>
      <c r="H951"/>
      <c r="I951"/>
      <c r="J951"/>
      <c r="K951"/>
    </row>
    <row r="952" spans="1:11" x14ac:dyDescent="0.35">
      <c r="A952"/>
      <c r="B952"/>
      <c r="C952"/>
      <c r="D952"/>
      <c r="E952"/>
      <c r="F952"/>
      <c r="G952"/>
      <c r="H952"/>
      <c r="I952"/>
      <c r="J952"/>
      <c r="K952"/>
    </row>
    <row r="953" spans="1:11" x14ac:dyDescent="0.35">
      <c r="A953"/>
      <c r="B953"/>
      <c r="C953"/>
      <c r="D953"/>
      <c r="E953"/>
      <c r="F953"/>
      <c r="G953"/>
      <c r="H953"/>
      <c r="I953"/>
      <c r="J953"/>
      <c r="K953"/>
    </row>
    <row r="954" spans="1:11" x14ac:dyDescent="0.35">
      <c r="A954"/>
      <c r="B954"/>
      <c r="C954"/>
      <c r="D954"/>
      <c r="E954"/>
      <c r="F954"/>
      <c r="G954"/>
      <c r="H954"/>
      <c r="I954"/>
      <c r="J954"/>
      <c r="K954"/>
    </row>
    <row r="955" spans="1:11" x14ac:dyDescent="0.35">
      <c r="A955"/>
      <c r="B955"/>
      <c r="C955"/>
      <c r="D955"/>
      <c r="E955"/>
      <c r="F955"/>
      <c r="G955"/>
      <c r="H955"/>
      <c r="I955"/>
      <c r="J955"/>
      <c r="K955"/>
    </row>
    <row r="956" spans="1:11" x14ac:dyDescent="0.35">
      <c r="A956"/>
      <c r="B956"/>
      <c r="C956"/>
      <c r="D956"/>
      <c r="E956"/>
      <c r="F956"/>
      <c r="G956"/>
      <c r="H956"/>
      <c r="I956"/>
      <c r="J956"/>
      <c r="K956"/>
    </row>
    <row r="957" spans="1:11" x14ac:dyDescent="0.35">
      <c r="A957"/>
      <c r="B957"/>
      <c r="C957"/>
      <c r="D957"/>
      <c r="E957"/>
      <c r="F957"/>
      <c r="G957"/>
      <c r="H957"/>
      <c r="I957"/>
      <c r="J957"/>
      <c r="K957"/>
    </row>
    <row r="958" spans="1:11" x14ac:dyDescent="0.35">
      <c r="A958"/>
      <c r="B958"/>
      <c r="C958"/>
      <c r="D958"/>
      <c r="E958"/>
      <c r="F958"/>
      <c r="G958"/>
      <c r="H958"/>
      <c r="I958"/>
      <c r="J958"/>
      <c r="K958"/>
    </row>
    <row r="959" spans="1:11" x14ac:dyDescent="0.35">
      <c r="A959"/>
      <c r="B959"/>
      <c r="C959"/>
      <c r="D959"/>
      <c r="E959"/>
      <c r="F959"/>
      <c r="G959"/>
      <c r="H959"/>
      <c r="I959"/>
      <c r="J959"/>
      <c r="K959"/>
    </row>
    <row r="960" spans="1:11" x14ac:dyDescent="0.35">
      <c r="A960"/>
      <c r="B960"/>
      <c r="C960"/>
      <c r="D960"/>
      <c r="E960"/>
      <c r="F960"/>
      <c r="G960"/>
      <c r="H960"/>
      <c r="I960"/>
      <c r="J960"/>
      <c r="K960"/>
    </row>
    <row r="961" spans="1:11" x14ac:dyDescent="0.35">
      <c r="A961"/>
      <c r="B961"/>
      <c r="C961"/>
      <c r="D961"/>
      <c r="E961"/>
      <c r="F961"/>
      <c r="G961"/>
      <c r="H961"/>
      <c r="I961"/>
      <c r="J961"/>
      <c r="K961"/>
    </row>
    <row r="962" spans="1:11" x14ac:dyDescent="0.35">
      <c r="A962"/>
      <c r="B962"/>
      <c r="C962"/>
      <c r="D962"/>
      <c r="E962"/>
      <c r="F962"/>
      <c r="G962"/>
      <c r="H962"/>
      <c r="I962"/>
      <c r="J962"/>
      <c r="K962"/>
    </row>
    <row r="963" spans="1:11" x14ac:dyDescent="0.35">
      <c r="A963"/>
      <c r="B963"/>
      <c r="C963"/>
      <c r="D963"/>
      <c r="E963"/>
      <c r="F963"/>
      <c r="G963"/>
      <c r="H963"/>
      <c r="I963"/>
      <c r="J963"/>
      <c r="K963"/>
    </row>
    <row r="964" spans="1:11" x14ac:dyDescent="0.35">
      <c r="A964"/>
      <c r="B964"/>
      <c r="C964"/>
      <c r="D964"/>
      <c r="E964"/>
      <c r="F964"/>
      <c r="G964"/>
      <c r="H964"/>
      <c r="I964"/>
      <c r="J964"/>
      <c r="K964"/>
    </row>
    <row r="965" spans="1:11" x14ac:dyDescent="0.35">
      <c r="A965"/>
      <c r="B965"/>
      <c r="C965"/>
      <c r="D965"/>
      <c r="E965"/>
      <c r="F965"/>
      <c r="G965"/>
      <c r="H965"/>
      <c r="I965"/>
      <c r="J965"/>
      <c r="K965"/>
    </row>
    <row r="966" spans="1:11" x14ac:dyDescent="0.35">
      <c r="A966"/>
      <c r="B966"/>
      <c r="C966"/>
      <c r="D966"/>
      <c r="E966"/>
      <c r="F966"/>
      <c r="G966"/>
      <c r="H966"/>
      <c r="I966"/>
      <c r="J966"/>
      <c r="K966"/>
    </row>
    <row r="967" spans="1:11" x14ac:dyDescent="0.35">
      <c r="A967"/>
      <c r="B967"/>
      <c r="C967"/>
      <c r="D967"/>
      <c r="E967"/>
      <c r="F967"/>
      <c r="G967"/>
      <c r="H967"/>
      <c r="I967"/>
      <c r="J967"/>
      <c r="K967"/>
    </row>
    <row r="968" spans="1:11" x14ac:dyDescent="0.35">
      <c r="A968"/>
      <c r="B968"/>
      <c r="C968"/>
      <c r="D968"/>
      <c r="E968"/>
      <c r="F968"/>
      <c r="G968"/>
      <c r="H968"/>
      <c r="I968"/>
      <c r="J968"/>
      <c r="K968"/>
    </row>
    <row r="969" spans="1:11" x14ac:dyDescent="0.35">
      <c r="A969"/>
      <c r="B969"/>
      <c r="C969"/>
      <c r="D969"/>
      <c r="E969"/>
      <c r="F969"/>
      <c r="G969"/>
      <c r="H969"/>
      <c r="I969"/>
      <c r="J969"/>
      <c r="K969"/>
    </row>
    <row r="970" spans="1:11" x14ac:dyDescent="0.35">
      <c r="A970"/>
      <c r="B970"/>
      <c r="C970"/>
      <c r="D970"/>
      <c r="E970"/>
      <c r="F970"/>
      <c r="G970"/>
      <c r="H970"/>
      <c r="I970"/>
      <c r="J970"/>
      <c r="K970"/>
    </row>
    <row r="971" spans="1:11" x14ac:dyDescent="0.35">
      <c r="A971"/>
      <c r="B971"/>
      <c r="C971"/>
      <c r="D971"/>
      <c r="E971"/>
      <c r="F971"/>
      <c r="G971"/>
      <c r="H971"/>
      <c r="I971"/>
      <c r="J971"/>
      <c r="K971"/>
    </row>
    <row r="972" spans="1:11" x14ac:dyDescent="0.35">
      <c r="A972"/>
      <c r="B972"/>
      <c r="C972"/>
      <c r="D972"/>
      <c r="E972"/>
      <c r="F972"/>
      <c r="G972"/>
      <c r="H972"/>
      <c r="I972"/>
      <c r="J972"/>
      <c r="K972"/>
    </row>
    <row r="973" spans="1:11" x14ac:dyDescent="0.35">
      <c r="A973"/>
      <c r="B973"/>
      <c r="C973"/>
      <c r="D973"/>
      <c r="E973"/>
      <c r="F973"/>
      <c r="G973"/>
      <c r="H973"/>
      <c r="I973"/>
      <c r="J973"/>
      <c r="K973"/>
    </row>
    <row r="974" spans="1:11" x14ac:dyDescent="0.35">
      <c r="A974"/>
      <c r="B974"/>
      <c r="C974"/>
      <c r="D974"/>
      <c r="E974"/>
      <c r="F974"/>
      <c r="G974"/>
      <c r="H974"/>
      <c r="I974"/>
      <c r="J974"/>
      <c r="K974"/>
    </row>
    <row r="975" spans="1:11" x14ac:dyDescent="0.35">
      <c r="A975"/>
      <c r="B975"/>
      <c r="C975"/>
      <c r="D975"/>
      <c r="E975"/>
      <c r="F975"/>
      <c r="G975"/>
      <c r="H975"/>
      <c r="I975"/>
      <c r="J975"/>
      <c r="K975"/>
    </row>
    <row r="976" spans="1:11" x14ac:dyDescent="0.35">
      <c r="A976"/>
      <c r="B976"/>
      <c r="C976"/>
      <c r="D976"/>
      <c r="E976"/>
      <c r="F976"/>
      <c r="G976"/>
      <c r="H976"/>
      <c r="I976"/>
      <c r="J976"/>
      <c r="K976"/>
    </row>
    <row r="977" spans="1:11" x14ac:dyDescent="0.35">
      <c r="A977"/>
      <c r="B977"/>
      <c r="C977"/>
      <c r="D977"/>
      <c r="E977"/>
      <c r="F977"/>
      <c r="G977"/>
      <c r="H977"/>
      <c r="I977"/>
      <c r="J977"/>
      <c r="K977"/>
    </row>
    <row r="978" spans="1:11" x14ac:dyDescent="0.35">
      <c r="A978"/>
      <c r="B978"/>
      <c r="C978"/>
      <c r="D978"/>
      <c r="E978"/>
      <c r="F978"/>
      <c r="G978"/>
      <c r="H978"/>
      <c r="I978"/>
      <c r="J978"/>
      <c r="K978"/>
    </row>
    <row r="979" spans="1:11" x14ac:dyDescent="0.35">
      <c r="A979"/>
      <c r="B979"/>
      <c r="C979"/>
      <c r="D979"/>
      <c r="E979"/>
      <c r="F979"/>
      <c r="G979"/>
      <c r="H979"/>
      <c r="I979"/>
      <c r="J979"/>
      <c r="K979"/>
    </row>
    <row r="980" spans="1:11" x14ac:dyDescent="0.35">
      <c r="A980"/>
      <c r="B980"/>
      <c r="C980"/>
      <c r="D980"/>
      <c r="E980"/>
      <c r="F980"/>
      <c r="G980"/>
      <c r="H980"/>
      <c r="I980"/>
      <c r="J980"/>
      <c r="K980"/>
    </row>
    <row r="981" spans="1:11" x14ac:dyDescent="0.35">
      <c r="A981"/>
      <c r="B981"/>
      <c r="C981"/>
      <c r="D981"/>
      <c r="E981"/>
      <c r="F981"/>
      <c r="G981"/>
      <c r="H981"/>
      <c r="I981"/>
      <c r="J981"/>
      <c r="K981"/>
    </row>
    <row r="982" spans="1:11" x14ac:dyDescent="0.35">
      <c r="A982"/>
      <c r="B982"/>
      <c r="C982"/>
      <c r="D982"/>
      <c r="E982"/>
      <c r="F982"/>
      <c r="G982"/>
      <c r="H982"/>
      <c r="I982"/>
      <c r="J982"/>
      <c r="K982"/>
    </row>
    <row r="983" spans="1:11" x14ac:dyDescent="0.35">
      <c r="A983"/>
      <c r="B983"/>
      <c r="C983"/>
      <c r="D983"/>
      <c r="E983"/>
      <c r="F983"/>
      <c r="G983"/>
      <c r="H983"/>
      <c r="I983"/>
      <c r="J983"/>
      <c r="K983"/>
    </row>
    <row r="984" spans="1:11" x14ac:dyDescent="0.35">
      <c r="A984"/>
      <c r="B984"/>
      <c r="C984"/>
      <c r="D984"/>
      <c r="E984"/>
      <c r="F984"/>
      <c r="G984"/>
      <c r="H984"/>
      <c r="I984"/>
      <c r="J984"/>
      <c r="K984"/>
    </row>
    <row r="985" spans="1:11" x14ac:dyDescent="0.35">
      <c r="A985"/>
      <c r="B985"/>
      <c r="C985"/>
      <c r="D985"/>
      <c r="E985"/>
      <c r="F985"/>
      <c r="G985"/>
      <c r="H985"/>
      <c r="I985"/>
      <c r="J985"/>
      <c r="K985"/>
    </row>
    <row r="986" spans="1:11" x14ac:dyDescent="0.35">
      <c r="A986"/>
      <c r="B986"/>
      <c r="C986"/>
      <c r="D986"/>
      <c r="E986"/>
      <c r="F986"/>
      <c r="G986"/>
      <c r="H986"/>
      <c r="I986"/>
      <c r="J986"/>
      <c r="K986"/>
    </row>
    <row r="987" spans="1:11" x14ac:dyDescent="0.35">
      <c r="A987"/>
      <c r="B987"/>
      <c r="C987"/>
      <c r="D987"/>
      <c r="E987"/>
      <c r="F987"/>
      <c r="G987"/>
      <c r="H987"/>
      <c r="I987"/>
      <c r="J987"/>
      <c r="K987"/>
    </row>
    <row r="988" spans="1:11" x14ac:dyDescent="0.35">
      <c r="A988"/>
      <c r="B988"/>
      <c r="C988"/>
      <c r="D988"/>
      <c r="E988"/>
      <c r="F988"/>
      <c r="G988"/>
      <c r="H988"/>
      <c r="I988"/>
      <c r="J988"/>
      <c r="K988"/>
    </row>
    <row r="989" spans="1:11" x14ac:dyDescent="0.35">
      <c r="A989"/>
      <c r="B989"/>
      <c r="C989"/>
      <c r="D989"/>
      <c r="E989"/>
      <c r="F989"/>
      <c r="G989"/>
      <c r="H989"/>
      <c r="I989"/>
      <c r="J989"/>
      <c r="K989"/>
    </row>
    <row r="990" spans="1:11" x14ac:dyDescent="0.35">
      <c r="A990"/>
      <c r="B990"/>
      <c r="C990"/>
      <c r="D990"/>
      <c r="E990"/>
      <c r="F990"/>
      <c r="G990"/>
      <c r="H990"/>
      <c r="I990"/>
      <c r="J990"/>
      <c r="K990"/>
    </row>
    <row r="991" spans="1:11" x14ac:dyDescent="0.35">
      <c r="A991"/>
      <c r="B991"/>
      <c r="C991"/>
      <c r="D991"/>
      <c r="E991"/>
      <c r="F991"/>
      <c r="G991"/>
      <c r="H991"/>
      <c r="I991"/>
      <c r="J991"/>
      <c r="K991"/>
    </row>
    <row r="992" spans="1:11" x14ac:dyDescent="0.35">
      <c r="A992"/>
      <c r="B992"/>
      <c r="C992"/>
      <c r="D992"/>
      <c r="E992"/>
      <c r="F992"/>
      <c r="G992"/>
      <c r="H992"/>
      <c r="I992"/>
      <c r="J992"/>
      <c r="K992"/>
    </row>
    <row r="993" spans="1:11" x14ac:dyDescent="0.35">
      <c r="A993"/>
      <c r="B993"/>
      <c r="C993"/>
      <c r="D993"/>
      <c r="E993"/>
      <c r="F993"/>
      <c r="G993"/>
      <c r="H993"/>
      <c r="I993"/>
      <c r="J993"/>
      <c r="K993"/>
    </row>
    <row r="994" spans="1:11" x14ac:dyDescent="0.35">
      <c r="A994"/>
      <c r="B994"/>
      <c r="C994"/>
      <c r="D994"/>
      <c r="E994"/>
      <c r="F994"/>
      <c r="G994"/>
      <c r="H994"/>
      <c r="I994"/>
      <c r="J994"/>
      <c r="K994"/>
    </row>
    <row r="995" spans="1:11" x14ac:dyDescent="0.35">
      <c r="A995"/>
      <c r="B995"/>
      <c r="C995"/>
      <c r="D995"/>
      <c r="E995"/>
      <c r="F995"/>
      <c r="G995"/>
      <c r="H995"/>
      <c r="I995"/>
      <c r="J995"/>
      <c r="K995"/>
    </row>
    <row r="996" spans="1:11" x14ac:dyDescent="0.35">
      <c r="A996"/>
      <c r="B996"/>
      <c r="C996"/>
      <c r="D996"/>
      <c r="E996"/>
      <c r="F996"/>
      <c r="G996"/>
      <c r="H996"/>
      <c r="I996"/>
      <c r="J996"/>
      <c r="K996"/>
    </row>
    <row r="997" spans="1:11" x14ac:dyDescent="0.35">
      <c r="A997"/>
      <c r="B997"/>
      <c r="C997"/>
      <c r="D997"/>
      <c r="E997"/>
      <c r="F997"/>
      <c r="G997"/>
      <c r="H997"/>
      <c r="I997"/>
      <c r="J997"/>
      <c r="K997"/>
    </row>
    <row r="998" spans="1:11" x14ac:dyDescent="0.35">
      <c r="A998"/>
      <c r="B998"/>
      <c r="C998"/>
      <c r="D998"/>
      <c r="E998"/>
      <c r="F998"/>
      <c r="G998"/>
      <c r="H998"/>
      <c r="I998"/>
      <c r="J998"/>
      <c r="K998"/>
    </row>
    <row r="999" spans="1:11" x14ac:dyDescent="0.35">
      <c r="A999"/>
      <c r="B999"/>
      <c r="C999"/>
      <c r="D999"/>
      <c r="E999"/>
      <c r="F999"/>
      <c r="G999"/>
      <c r="H999"/>
      <c r="I999"/>
      <c r="J999"/>
      <c r="K999"/>
    </row>
    <row r="1000" spans="1:11" x14ac:dyDescent="0.35">
      <c r="A1000"/>
      <c r="B1000"/>
      <c r="C1000"/>
      <c r="D1000"/>
      <c r="E1000"/>
      <c r="F1000"/>
      <c r="G1000"/>
      <c r="H1000"/>
      <c r="I1000"/>
      <c r="J1000"/>
      <c r="K1000"/>
    </row>
    <row r="1001" spans="1:11" x14ac:dyDescent="0.35">
      <c r="A1001"/>
      <c r="B1001"/>
      <c r="C1001"/>
      <c r="D1001"/>
      <c r="E1001"/>
      <c r="F1001"/>
      <c r="G1001"/>
      <c r="H1001"/>
      <c r="I1001"/>
      <c r="J1001"/>
      <c r="K1001"/>
    </row>
    <row r="1002" spans="1:11" x14ac:dyDescent="0.35">
      <c r="A1002"/>
      <c r="B1002"/>
      <c r="C1002"/>
      <c r="D1002"/>
      <c r="E1002"/>
      <c r="F1002"/>
      <c r="G1002"/>
      <c r="H1002"/>
      <c r="I1002"/>
      <c r="J1002"/>
      <c r="K1002"/>
    </row>
    <row r="1003" spans="1:11" x14ac:dyDescent="0.35">
      <c r="A1003"/>
      <c r="B1003"/>
      <c r="C1003"/>
      <c r="D1003"/>
      <c r="E1003"/>
      <c r="F1003"/>
      <c r="G1003"/>
      <c r="H1003"/>
      <c r="I1003"/>
      <c r="J1003"/>
      <c r="K1003"/>
    </row>
    <row r="1004" spans="1:11" x14ac:dyDescent="0.35">
      <c r="A1004"/>
      <c r="B1004"/>
      <c r="C1004"/>
      <c r="D1004"/>
      <c r="E1004"/>
      <c r="F1004"/>
      <c r="G1004"/>
      <c r="H1004"/>
      <c r="I1004"/>
      <c r="J1004"/>
      <c r="K1004"/>
    </row>
    <row r="1005" spans="1:11" x14ac:dyDescent="0.35">
      <c r="A1005"/>
      <c r="B1005"/>
      <c r="C1005"/>
      <c r="D1005"/>
      <c r="E1005"/>
      <c r="F1005"/>
      <c r="G1005"/>
      <c r="H1005"/>
      <c r="I1005"/>
      <c r="J1005"/>
      <c r="K1005"/>
    </row>
    <row r="1006" spans="1:11" x14ac:dyDescent="0.35">
      <c r="A1006"/>
      <c r="B1006"/>
      <c r="C1006"/>
      <c r="D1006"/>
      <c r="E1006"/>
      <c r="F1006"/>
      <c r="G1006"/>
      <c r="H1006"/>
      <c r="I1006"/>
      <c r="J1006"/>
      <c r="K1006"/>
    </row>
    <row r="1007" spans="1:11" x14ac:dyDescent="0.35">
      <c r="A1007"/>
      <c r="B1007"/>
      <c r="C1007"/>
      <c r="D1007"/>
      <c r="E1007"/>
      <c r="F1007"/>
      <c r="G1007"/>
      <c r="H1007"/>
      <c r="I1007"/>
      <c r="J1007"/>
      <c r="K1007"/>
    </row>
    <row r="1008" spans="1:11" x14ac:dyDescent="0.35">
      <c r="A1008"/>
      <c r="B1008"/>
      <c r="C1008"/>
      <c r="D1008"/>
      <c r="E1008"/>
      <c r="F1008"/>
      <c r="G1008"/>
      <c r="H1008"/>
      <c r="I1008"/>
      <c r="J1008"/>
      <c r="K1008"/>
    </row>
    <row r="1009" spans="1:11" x14ac:dyDescent="0.35">
      <c r="A1009"/>
      <c r="B1009"/>
      <c r="C1009"/>
      <c r="D1009"/>
      <c r="E1009"/>
      <c r="F1009"/>
      <c r="G1009"/>
      <c r="H1009"/>
      <c r="I1009"/>
      <c r="J1009"/>
      <c r="K1009"/>
    </row>
    <row r="1010" spans="1:11" x14ac:dyDescent="0.35">
      <c r="A1010"/>
      <c r="B1010"/>
      <c r="C1010"/>
      <c r="D1010"/>
      <c r="E1010"/>
      <c r="F1010"/>
      <c r="G1010"/>
      <c r="H1010"/>
      <c r="I1010"/>
      <c r="J1010"/>
      <c r="K1010"/>
    </row>
    <row r="1011" spans="1:11" x14ac:dyDescent="0.35">
      <c r="A1011"/>
      <c r="B1011"/>
      <c r="C1011"/>
      <c r="D1011"/>
      <c r="E1011"/>
      <c r="F1011"/>
      <c r="G1011"/>
      <c r="H1011"/>
      <c r="I1011"/>
      <c r="J1011"/>
      <c r="K1011"/>
    </row>
    <row r="1012" spans="1:11" x14ac:dyDescent="0.35">
      <c r="A1012"/>
      <c r="B1012"/>
      <c r="C1012"/>
      <c r="D1012"/>
      <c r="E1012"/>
      <c r="F1012"/>
      <c r="G1012"/>
      <c r="H1012"/>
      <c r="I1012"/>
      <c r="J1012"/>
      <c r="K1012"/>
    </row>
    <row r="1013" spans="1:11" x14ac:dyDescent="0.35">
      <c r="A1013"/>
      <c r="B1013"/>
      <c r="C1013"/>
      <c r="D1013"/>
      <c r="E1013"/>
      <c r="F1013"/>
      <c r="G1013"/>
      <c r="H1013"/>
      <c r="I1013"/>
      <c r="J1013"/>
      <c r="K1013"/>
    </row>
    <row r="1014" spans="1:11" x14ac:dyDescent="0.35">
      <c r="A1014"/>
      <c r="B1014"/>
      <c r="C1014"/>
      <c r="D1014"/>
      <c r="E1014"/>
      <c r="F1014"/>
      <c r="G1014"/>
      <c r="H1014"/>
      <c r="I1014"/>
      <c r="J1014"/>
      <c r="K1014"/>
    </row>
    <row r="1015" spans="1:11" x14ac:dyDescent="0.35">
      <c r="A1015"/>
      <c r="B1015"/>
      <c r="C1015"/>
      <c r="D1015"/>
      <c r="E1015"/>
      <c r="F1015"/>
      <c r="G1015"/>
      <c r="H1015"/>
      <c r="I1015"/>
      <c r="J1015"/>
      <c r="K1015"/>
    </row>
    <row r="1016" spans="1:11" x14ac:dyDescent="0.35">
      <c r="A1016"/>
      <c r="B1016"/>
      <c r="C1016"/>
      <c r="D1016"/>
      <c r="E1016"/>
      <c r="F1016"/>
      <c r="G1016"/>
      <c r="H1016"/>
      <c r="I1016"/>
      <c r="J1016"/>
      <c r="K1016"/>
    </row>
    <row r="1017" spans="1:11" x14ac:dyDescent="0.35">
      <c r="A1017"/>
      <c r="B1017"/>
      <c r="C1017"/>
      <c r="D1017"/>
      <c r="E1017"/>
      <c r="F1017"/>
      <c r="G1017"/>
      <c r="H1017"/>
      <c r="I1017"/>
      <c r="J1017"/>
      <c r="K1017"/>
    </row>
    <row r="1018" spans="1:11" x14ac:dyDescent="0.35">
      <c r="A1018"/>
      <c r="B1018"/>
      <c r="C1018"/>
      <c r="D1018"/>
      <c r="E1018"/>
      <c r="F1018"/>
      <c r="G1018"/>
      <c r="H1018"/>
      <c r="I1018"/>
      <c r="J1018"/>
      <c r="K1018"/>
    </row>
    <row r="1019" spans="1:11" x14ac:dyDescent="0.35">
      <c r="A1019"/>
      <c r="B1019"/>
      <c r="C1019"/>
      <c r="D1019"/>
      <c r="E1019"/>
      <c r="F1019"/>
      <c r="G1019"/>
      <c r="H1019"/>
      <c r="I1019"/>
      <c r="J1019"/>
      <c r="K1019"/>
    </row>
    <row r="1020" spans="1:11" x14ac:dyDescent="0.35">
      <c r="A1020"/>
      <c r="B1020"/>
      <c r="C1020"/>
      <c r="D1020"/>
      <c r="E1020"/>
      <c r="F1020"/>
      <c r="G1020"/>
      <c r="H1020"/>
      <c r="I1020"/>
      <c r="J1020"/>
      <c r="K1020"/>
    </row>
    <row r="1021" spans="1:11" x14ac:dyDescent="0.35">
      <c r="A1021"/>
      <c r="B1021"/>
      <c r="C1021"/>
      <c r="D1021"/>
      <c r="E1021"/>
      <c r="F1021"/>
      <c r="G1021"/>
      <c r="H1021"/>
      <c r="I1021"/>
      <c r="J1021"/>
      <c r="K1021"/>
    </row>
    <row r="1022" spans="1:11" x14ac:dyDescent="0.35">
      <c r="A1022"/>
      <c r="B1022"/>
      <c r="C1022"/>
      <c r="D1022"/>
      <c r="E1022"/>
      <c r="F1022"/>
      <c r="G1022"/>
      <c r="H1022"/>
      <c r="I1022"/>
      <c r="J1022"/>
      <c r="K1022"/>
    </row>
    <row r="1023" spans="1:11" x14ac:dyDescent="0.35">
      <c r="A1023"/>
      <c r="B1023"/>
      <c r="C1023"/>
      <c r="D1023"/>
      <c r="E1023"/>
      <c r="F1023"/>
      <c r="G1023"/>
      <c r="H1023"/>
      <c r="I1023"/>
      <c r="J1023"/>
      <c r="K1023"/>
    </row>
    <row r="1024" spans="1:11" x14ac:dyDescent="0.35">
      <c r="A1024"/>
      <c r="B1024"/>
      <c r="C1024"/>
      <c r="D1024"/>
      <c r="E1024"/>
      <c r="F1024"/>
      <c r="G1024"/>
      <c r="H1024"/>
      <c r="I1024"/>
      <c r="J1024"/>
      <c r="K1024"/>
    </row>
    <row r="1025" spans="1:11" x14ac:dyDescent="0.35">
      <c r="A1025"/>
      <c r="B1025"/>
      <c r="C1025"/>
      <c r="D1025"/>
      <c r="E1025"/>
      <c r="F1025"/>
      <c r="G1025"/>
      <c r="H1025"/>
      <c r="I1025"/>
      <c r="J1025"/>
      <c r="K1025"/>
    </row>
    <row r="1026" spans="1:11" x14ac:dyDescent="0.35">
      <c r="A1026"/>
      <c r="B1026"/>
      <c r="C1026"/>
      <c r="D1026"/>
      <c r="E1026"/>
      <c r="F1026"/>
      <c r="G1026"/>
      <c r="H1026"/>
      <c r="I1026"/>
      <c r="J1026"/>
      <c r="K1026"/>
    </row>
    <row r="1027" spans="1:11" x14ac:dyDescent="0.35">
      <c r="A1027"/>
      <c r="B1027"/>
      <c r="C1027"/>
      <c r="D1027"/>
      <c r="E1027"/>
      <c r="F1027"/>
      <c r="G1027"/>
      <c r="H1027"/>
      <c r="I1027"/>
      <c r="J1027"/>
      <c r="K1027"/>
    </row>
    <row r="1028" spans="1:11" x14ac:dyDescent="0.35">
      <c r="A1028"/>
      <c r="B1028"/>
      <c r="C1028"/>
      <c r="D1028"/>
      <c r="E1028"/>
      <c r="F1028"/>
      <c r="G1028"/>
      <c r="H1028"/>
      <c r="I1028"/>
      <c r="J1028"/>
      <c r="K1028"/>
    </row>
    <row r="1029" spans="1:11" x14ac:dyDescent="0.35">
      <c r="A1029"/>
      <c r="B1029"/>
      <c r="C1029"/>
      <c r="D1029"/>
      <c r="E1029"/>
      <c r="F1029"/>
      <c r="G1029"/>
      <c r="H1029"/>
      <c r="I1029"/>
      <c r="J1029"/>
      <c r="K1029"/>
    </row>
    <row r="1030" spans="1:11" x14ac:dyDescent="0.35">
      <c r="A1030"/>
      <c r="B1030"/>
      <c r="C1030"/>
      <c r="D1030"/>
      <c r="E1030"/>
      <c r="F1030"/>
      <c r="G1030"/>
      <c r="H1030"/>
      <c r="I1030"/>
      <c r="J1030"/>
      <c r="K1030"/>
    </row>
    <row r="1031" spans="1:11" x14ac:dyDescent="0.35">
      <c r="A1031"/>
      <c r="B1031"/>
      <c r="C1031"/>
      <c r="D1031"/>
      <c r="E1031"/>
      <c r="F1031"/>
      <c r="G1031"/>
      <c r="H1031"/>
      <c r="I1031"/>
      <c r="J1031"/>
      <c r="K1031"/>
    </row>
    <row r="1032" spans="1:11" x14ac:dyDescent="0.35">
      <c r="A1032"/>
      <c r="B1032"/>
      <c r="C1032"/>
      <c r="D1032"/>
      <c r="E1032"/>
      <c r="F1032"/>
      <c r="G1032"/>
      <c r="H1032"/>
      <c r="I1032"/>
      <c r="J1032"/>
      <c r="K1032"/>
    </row>
    <row r="1033" spans="1:11" x14ac:dyDescent="0.35">
      <c r="A1033"/>
      <c r="B1033"/>
      <c r="C1033"/>
      <c r="D1033"/>
      <c r="E1033"/>
      <c r="F1033"/>
      <c r="G1033"/>
      <c r="H1033"/>
      <c r="I1033"/>
      <c r="J1033"/>
      <c r="K1033"/>
    </row>
    <row r="1034" spans="1:11" x14ac:dyDescent="0.35">
      <c r="A1034"/>
      <c r="B1034"/>
      <c r="C1034"/>
      <c r="D1034"/>
      <c r="E1034"/>
      <c r="F1034"/>
      <c r="G1034"/>
      <c r="H1034"/>
      <c r="I1034"/>
      <c r="J1034"/>
      <c r="K1034"/>
    </row>
    <row r="1035" spans="1:11" x14ac:dyDescent="0.35">
      <c r="A1035"/>
      <c r="B1035"/>
      <c r="C1035"/>
      <c r="D1035"/>
      <c r="E1035"/>
      <c r="F1035"/>
      <c r="G1035"/>
      <c r="H1035"/>
      <c r="I1035"/>
      <c r="J1035"/>
      <c r="K1035"/>
    </row>
    <row r="1036" spans="1:11" x14ac:dyDescent="0.35">
      <c r="A1036"/>
      <c r="B1036"/>
      <c r="C1036"/>
      <c r="D1036"/>
      <c r="E1036"/>
      <c r="F1036"/>
      <c r="G1036"/>
      <c r="H1036"/>
      <c r="I1036"/>
      <c r="J1036"/>
      <c r="K1036"/>
    </row>
    <row r="1037" spans="1:11" x14ac:dyDescent="0.35">
      <c r="A1037"/>
      <c r="B1037"/>
      <c r="C1037"/>
      <c r="D1037"/>
      <c r="E1037"/>
      <c r="F1037"/>
      <c r="G1037"/>
      <c r="H1037"/>
      <c r="I1037"/>
      <c r="J1037"/>
      <c r="K1037"/>
    </row>
    <row r="1038" spans="1:11" x14ac:dyDescent="0.35">
      <c r="A1038"/>
      <c r="B1038"/>
      <c r="C1038"/>
      <c r="D1038"/>
      <c r="E1038"/>
      <c r="F1038"/>
      <c r="G1038"/>
      <c r="H1038"/>
      <c r="I1038"/>
      <c r="J1038"/>
      <c r="K1038"/>
    </row>
    <row r="1039" spans="1:11" x14ac:dyDescent="0.35">
      <c r="A1039"/>
      <c r="B1039"/>
      <c r="C1039"/>
      <c r="D1039"/>
      <c r="E1039"/>
      <c r="F1039"/>
      <c r="G1039"/>
      <c r="H1039"/>
      <c r="I1039"/>
      <c r="J1039"/>
      <c r="K1039"/>
    </row>
    <row r="1040" spans="1:11" x14ac:dyDescent="0.35">
      <c r="A1040"/>
      <c r="B1040"/>
      <c r="C1040"/>
      <c r="D1040"/>
      <c r="E1040"/>
      <c r="F1040"/>
      <c r="G1040"/>
      <c r="H1040"/>
      <c r="I1040"/>
      <c r="J1040"/>
      <c r="K1040"/>
    </row>
    <row r="1041" spans="1:11" x14ac:dyDescent="0.35">
      <c r="A1041"/>
      <c r="B1041"/>
      <c r="C1041"/>
      <c r="D1041"/>
      <c r="E1041"/>
      <c r="F1041"/>
      <c r="G1041"/>
      <c r="H1041"/>
      <c r="I1041"/>
      <c r="J1041"/>
      <c r="K1041"/>
    </row>
    <row r="1042" spans="1:11" x14ac:dyDescent="0.35">
      <c r="A1042"/>
      <c r="B1042"/>
      <c r="C1042"/>
      <c r="D1042"/>
      <c r="E1042"/>
      <c r="F1042"/>
      <c r="G1042"/>
      <c r="H1042"/>
      <c r="I1042"/>
      <c r="J1042"/>
      <c r="K1042"/>
    </row>
    <row r="1043" spans="1:11" x14ac:dyDescent="0.35">
      <c r="A1043"/>
      <c r="B1043"/>
      <c r="C1043"/>
      <c r="D1043"/>
      <c r="E1043"/>
      <c r="F1043"/>
      <c r="G1043"/>
      <c r="H1043"/>
      <c r="I1043"/>
      <c r="J1043"/>
      <c r="K1043"/>
    </row>
    <row r="1044" spans="1:11" x14ac:dyDescent="0.35">
      <c r="A1044"/>
      <c r="B1044"/>
      <c r="C1044"/>
      <c r="D1044"/>
      <c r="E1044"/>
      <c r="F1044"/>
      <c r="G1044"/>
      <c r="H1044"/>
      <c r="I1044"/>
      <c r="J1044"/>
      <c r="K1044"/>
    </row>
    <row r="1045" spans="1:11" x14ac:dyDescent="0.35">
      <c r="A1045"/>
      <c r="B1045"/>
      <c r="C1045"/>
      <c r="D1045"/>
      <c r="E1045"/>
      <c r="F1045"/>
      <c r="G1045"/>
      <c r="H1045"/>
      <c r="I1045"/>
      <c r="J1045"/>
      <c r="K1045"/>
    </row>
    <row r="1046" spans="1:11" x14ac:dyDescent="0.35">
      <c r="A1046"/>
      <c r="B1046"/>
      <c r="C1046"/>
      <c r="D1046"/>
      <c r="E1046"/>
      <c r="F1046"/>
      <c r="G1046"/>
      <c r="H1046"/>
      <c r="I1046"/>
      <c r="J1046"/>
      <c r="K1046"/>
    </row>
    <row r="1047" spans="1:11" x14ac:dyDescent="0.35">
      <c r="A1047"/>
      <c r="B1047"/>
      <c r="C1047"/>
      <c r="D1047"/>
      <c r="E1047"/>
      <c r="F1047"/>
      <c r="G1047"/>
      <c r="H1047"/>
      <c r="I1047"/>
      <c r="J1047"/>
      <c r="K1047"/>
    </row>
    <row r="1048" spans="1:11" x14ac:dyDescent="0.35">
      <c r="A1048"/>
      <c r="B1048"/>
      <c r="C1048"/>
      <c r="D1048"/>
      <c r="E1048"/>
      <c r="F1048"/>
      <c r="G1048"/>
      <c r="H1048"/>
      <c r="I1048"/>
      <c r="J1048"/>
      <c r="K1048"/>
    </row>
    <row r="1049" spans="1:11" x14ac:dyDescent="0.35">
      <c r="A1049"/>
      <c r="B1049"/>
      <c r="C1049"/>
      <c r="D1049"/>
      <c r="E1049"/>
      <c r="F1049"/>
      <c r="G1049"/>
      <c r="H1049"/>
      <c r="I1049"/>
      <c r="J1049"/>
      <c r="K1049"/>
    </row>
    <row r="1050" spans="1:11" x14ac:dyDescent="0.35">
      <c r="A1050"/>
      <c r="B1050"/>
      <c r="C1050"/>
      <c r="D1050"/>
      <c r="E1050"/>
      <c r="F1050"/>
      <c r="G1050"/>
      <c r="H1050"/>
      <c r="I1050"/>
      <c r="J1050"/>
      <c r="K1050"/>
    </row>
    <row r="1051" spans="1:11" x14ac:dyDescent="0.35">
      <c r="A1051"/>
      <c r="B1051"/>
      <c r="C1051"/>
      <c r="D1051"/>
      <c r="E1051"/>
      <c r="F1051"/>
      <c r="G1051"/>
      <c r="H1051"/>
      <c r="I1051"/>
      <c r="J1051"/>
      <c r="K1051"/>
    </row>
    <row r="1052" spans="1:11" x14ac:dyDescent="0.35">
      <c r="A1052"/>
      <c r="B1052"/>
      <c r="C1052"/>
      <c r="D1052"/>
      <c r="E1052"/>
      <c r="F1052"/>
      <c r="G1052"/>
      <c r="H1052"/>
      <c r="I1052"/>
      <c r="J1052"/>
      <c r="K1052"/>
    </row>
    <row r="1053" spans="1:11" x14ac:dyDescent="0.35">
      <c r="A1053"/>
      <c r="B1053"/>
      <c r="C1053"/>
      <c r="D1053"/>
      <c r="E1053"/>
      <c r="F1053"/>
      <c r="G1053"/>
      <c r="H1053"/>
      <c r="I1053"/>
      <c r="J1053"/>
      <c r="K1053"/>
    </row>
    <row r="1054" spans="1:11" x14ac:dyDescent="0.35">
      <c r="A1054"/>
      <c r="B1054"/>
      <c r="C1054"/>
      <c r="D1054"/>
      <c r="E1054"/>
      <c r="F1054"/>
      <c r="G1054"/>
      <c r="H1054"/>
      <c r="I1054"/>
      <c r="J1054"/>
      <c r="K1054"/>
    </row>
    <row r="1055" spans="1:11" x14ac:dyDescent="0.35">
      <c r="A1055"/>
      <c r="B1055"/>
      <c r="C1055"/>
      <c r="D1055"/>
      <c r="E1055"/>
      <c r="F1055"/>
      <c r="G1055"/>
      <c r="H1055"/>
      <c r="I1055"/>
      <c r="J1055"/>
      <c r="K1055"/>
    </row>
    <row r="1056" spans="1:11" x14ac:dyDescent="0.35">
      <c r="A1056"/>
      <c r="B1056"/>
      <c r="C1056"/>
      <c r="D1056"/>
      <c r="E1056"/>
      <c r="F1056"/>
      <c r="G1056"/>
      <c r="H1056"/>
      <c r="I1056"/>
      <c r="J1056"/>
      <c r="K1056"/>
    </row>
    <row r="1057" spans="1:11" x14ac:dyDescent="0.35">
      <c r="A1057"/>
      <c r="B1057"/>
      <c r="C1057"/>
      <c r="D1057"/>
      <c r="E1057"/>
      <c r="F1057"/>
      <c r="G1057"/>
      <c r="H1057"/>
      <c r="I1057"/>
      <c r="J1057"/>
      <c r="K1057"/>
    </row>
    <row r="1058" spans="1:11" x14ac:dyDescent="0.35">
      <c r="A1058"/>
      <c r="B1058"/>
      <c r="C1058"/>
      <c r="D1058"/>
      <c r="E1058"/>
      <c r="F1058"/>
      <c r="G1058"/>
      <c r="H1058"/>
      <c r="I1058"/>
      <c r="J1058"/>
      <c r="K1058"/>
    </row>
    <row r="1059" spans="1:11" x14ac:dyDescent="0.35">
      <c r="A1059"/>
      <c r="B1059"/>
      <c r="C1059"/>
      <c r="D1059"/>
      <c r="E1059"/>
      <c r="F1059"/>
      <c r="G1059"/>
      <c r="H1059"/>
      <c r="I1059"/>
      <c r="J1059"/>
      <c r="K1059"/>
    </row>
    <row r="1060" spans="1:11" x14ac:dyDescent="0.35">
      <c r="A1060"/>
      <c r="B1060"/>
      <c r="C1060"/>
      <c r="D1060"/>
      <c r="E1060"/>
      <c r="F1060"/>
      <c r="G1060"/>
      <c r="H1060"/>
      <c r="I1060"/>
      <c r="J1060"/>
      <c r="K1060"/>
    </row>
    <row r="1061" spans="1:11" x14ac:dyDescent="0.35">
      <c r="A1061"/>
      <c r="B1061"/>
      <c r="C1061"/>
      <c r="D1061"/>
      <c r="E1061"/>
      <c r="F1061"/>
      <c r="G1061"/>
      <c r="H1061"/>
      <c r="I1061"/>
      <c r="J1061"/>
      <c r="K1061"/>
    </row>
    <row r="1062" spans="1:11" x14ac:dyDescent="0.35">
      <c r="A1062"/>
      <c r="B1062"/>
      <c r="C1062"/>
      <c r="D1062"/>
      <c r="E1062"/>
      <c r="F1062"/>
      <c r="G1062"/>
      <c r="H1062"/>
      <c r="I1062"/>
      <c r="J1062"/>
      <c r="K1062"/>
    </row>
    <row r="1063" spans="1:11" x14ac:dyDescent="0.35">
      <c r="A1063"/>
      <c r="B1063"/>
      <c r="C1063"/>
      <c r="D1063"/>
      <c r="E1063"/>
      <c r="F1063"/>
      <c r="G1063"/>
      <c r="H1063"/>
      <c r="I1063"/>
      <c r="J1063"/>
      <c r="K1063"/>
    </row>
    <row r="1064" spans="1:11" x14ac:dyDescent="0.35">
      <c r="A1064"/>
      <c r="B1064"/>
      <c r="C1064"/>
      <c r="D1064"/>
      <c r="E1064"/>
      <c r="F1064"/>
      <c r="G1064"/>
      <c r="H1064"/>
      <c r="I1064"/>
      <c r="J1064"/>
      <c r="K1064"/>
    </row>
    <row r="1065" spans="1:11" x14ac:dyDescent="0.35">
      <c r="A1065"/>
      <c r="B1065"/>
      <c r="C1065"/>
      <c r="D1065"/>
      <c r="E1065"/>
      <c r="F1065"/>
      <c r="G1065"/>
      <c r="H1065"/>
      <c r="I1065"/>
      <c r="J1065"/>
      <c r="K1065"/>
    </row>
    <row r="1066" spans="1:11" x14ac:dyDescent="0.35">
      <c r="A1066"/>
      <c r="B1066"/>
      <c r="C1066"/>
      <c r="D1066"/>
      <c r="E1066"/>
      <c r="F1066"/>
      <c r="G1066"/>
      <c r="H1066"/>
      <c r="I1066"/>
      <c r="J1066"/>
      <c r="K1066"/>
    </row>
    <row r="1067" spans="1:11" x14ac:dyDescent="0.35">
      <c r="A1067"/>
      <c r="B1067"/>
      <c r="C1067"/>
      <c r="D1067"/>
      <c r="E1067"/>
      <c r="F1067"/>
      <c r="G1067"/>
      <c r="H1067"/>
      <c r="I1067"/>
      <c r="J1067"/>
      <c r="K1067"/>
    </row>
    <row r="1068" spans="1:11" x14ac:dyDescent="0.35">
      <c r="A1068"/>
      <c r="B1068"/>
      <c r="C1068"/>
      <c r="D1068"/>
      <c r="E1068"/>
      <c r="F1068"/>
      <c r="G1068"/>
      <c r="H1068"/>
      <c r="I1068"/>
      <c r="J1068"/>
      <c r="K1068"/>
    </row>
    <row r="1069" spans="1:11" x14ac:dyDescent="0.35">
      <c r="A1069"/>
      <c r="B1069"/>
      <c r="C1069"/>
      <c r="D1069"/>
      <c r="E1069"/>
      <c r="F1069"/>
      <c r="G1069"/>
      <c r="H1069"/>
      <c r="I1069"/>
      <c r="J1069"/>
      <c r="K1069"/>
    </row>
    <row r="1070" spans="1:11" x14ac:dyDescent="0.35">
      <c r="A1070"/>
      <c r="B1070"/>
      <c r="C1070"/>
      <c r="D1070"/>
      <c r="E1070"/>
      <c r="F1070"/>
      <c r="G1070"/>
      <c r="H1070"/>
      <c r="I1070"/>
      <c r="J1070"/>
      <c r="K1070"/>
    </row>
    <row r="1071" spans="1:11" x14ac:dyDescent="0.35">
      <c r="A1071"/>
      <c r="B1071"/>
      <c r="C1071"/>
      <c r="D1071"/>
      <c r="E1071"/>
      <c r="F1071"/>
      <c r="G1071"/>
      <c r="H1071"/>
      <c r="I1071"/>
      <c r="J1071"/>
      <c r="K1071"/>
    </row>
    <row r="1072" spans="1:11" x14ac:dyDescent="0.35">
      <c r="A1072"/>
      <c r="B1072"/>
      <c r="C1072"/>
      <c r="D1072"/>
      <c r="E1072"/>
      <c r="F1072"/>
      <c r="G1072"/>
      <c r="H1072"/>
      <c r="I1072"/>
      <c r="J1072"/>
      <c r="K1072"/>
    </row>
    <row r="1073" spans="1:11" x14ac:dyDescent="0.35">
      <c r="A1073"/>
      <c r="B1073"/>
      <c r="C1073"/>
      <c r="D1073"/>
      <c r="E1073"/>
      <c r="F1073"/>
      <c r="G1073"/>
      <c r="H1073"/>
      <c r="I1073"/>
      <c r="J1073"/>
      <c r="K1073"/>
    </row>
    <row r="1074" spans="1:11" x14ac:dyDescent="0.35">
      <c r="A1074"/>
      <c r="B1074"/>
      <c r="C1074"/>
      <c r="D1074"/>
      <c r="E1074"/>
      <c r="F1074"/>
      <c r="G1074"/>
      <c r="H1074"/>
      <c r="I1074"/>
      <c r="J1074"/>
      <c r="K1074"/>
    </row>
    <row r="1075" spans="1:11" x14ac:dyDescent="0.35">
      <c r="A1075"/>
      <c r="B1075"/>
      <c r="C1075"/>
      <c r="D1075"/>
      <c r="E1075"/>
      <c r="F1075"/>
      <c r="G1075"/>
      <c r="H1075"/>
      <c r="I1075"/>
      <c r="J1075"/>
      <c r="K1075"/>
    </row>
    <row r="1076" spans="1:11" x14ac:dyDescent="0.35">
      <c r="A1076"/>
      <c r="B1076"/>
      <c r="C1076"/>
      <c r="D1076"/>
      <c r="E1076"/>
      <c r="F1076"/>
      <c r="G1076"/>
      <c r="H1076"/>
      <c r="I1076"/>
      <c r="J1076"/>
      <c r="K1076"/>
    </row>
    <row r="1077" spans="1:11" x14ac:dyDescent="0.35">
      <c r="A1077"/>
      <c r="B1077"/>
      <c r="C1077"/>
      <c r="D1077"/>
      <c r="E1077"/>
      <c r="F1077"/>
      <c r="G1077"/>
      <c r="H1077"/>
      <c r="I1077"/>
      <c r="J1077"/>
      <c r="K1077"/>
    </row>
    <row r="1078" spans="1:11" x14ac:dyDescent="0.35">
      <c r="A1078"/>
      <c r="B1078"/>
      <c r="C1078"/>
      <c r="D1078"/>
      <c r="E1078"/>
      <c r="F1078"/>
      <c r="G1078"/>
      <c r="H1078"/>
      <c r="I1078"/>
      <c r="J1078"/>
      <c r="K1078"/>
    </row>
    <row r="1079" spans="1:11" x14ac:dyDescent="0.35">
      <c r="A1079"/>
      <c r="B1079"/>
      <c r="C1079"/>
      <c r="D1079"/>
      <c r="E1079"/>
      <c r="F1079"/>
      <c r="G1079"/>
      <c r="H1079"/>
      <c r="I1079"/>
      <c r="J1079"/>
      <c r="K1079"/>
    </row>
    <row r="1080" spans="1:11" x14ac:dyDescent="0.35">
      <c r="A1080"/>
      <c r="B1080"/>
      <c r="C1080"/>
      <c r="D1080"/>
      <c r="E1080"/>
      <c r="F1080"/>
      <c r="G1080"/>
      <c r="H1080"/>
      <c r="I1080"/>
      <c r="J1080"/>
      <c r="K1080"/>
    </row>
    <row r="1081" spans="1:11" x14ac:dyDescent="0.35">
      <c r="A1081"/>
      <c r="B1081"/>
      <c r="C1081"/>
      <c r="D1081"/>
      <c r="E1081"/>
      <c r="F1081"/>
      <c r="G1081"/>
      <c r="H1081"/>
      <c r="I1081"/>
      <c r="J1081"/>
      <c r="K1081"/>
    </row>
    <row r="1082" spans="1:11" x14ac:dyDescent="0.35">
      <c r="A1082"/>
      <c r="B1082"/>
      <c r="C1082"/>
      <c r="D1082"/>
      <c r="E1082"/>
      <c r="F1082"/>
      <c r="G1082"/>
      <c r="H1082"/>
      <c r="I1082"/>
      <c r="J1082"/>
      <c r="K1082"/>
    </row>
    <row r="1083" spans="1:11" x14ac:dyDescent="0.35">
      <c r="A1083"/>
      <c r="B1083"/>
      <c r="C1083"/>
      <c r="D1083"/>
      <c r="E1083"/>
      <c r="F1083"/>
      <c r="G1083"/>
      <c r="H1083"/>
      <c r="I1083"/>
      <c r="J1083"/>
      <c r="K1083"/>
    </row>
    <row r="1084" spans="1:11" x14ac:dyDescent="0.35">
      <c r="A1084"/>
      <c r="B1084"/>
      <c r="C1084"/>
      <c r="D1084"/>
      <c r="E1084"/>
      <c r="F1084"/>
      <c r="G1084"/>
      <c r="H1084"/>
      <c r="I1084"/>
      <c r="J1084"/>
      <c r="K1084"/>
    </row>
    <row r="1085" spans="1:11" x14ac:dyDescent="0.35">
      <c r="A1085"/>
      <c r="B1085"/>
      <c r="C1085"/>
      <c r="D1085"/>
      <c r="E1085"/>
      <c r="F1085"/>
      <c r="G1085"/>
      <c r="H1085"/>
      <c r="I1085"/>
      <c r="J1085"/>
      <c r="K1085"/>
    </row>
    <row r="1086" spans="1:11" x14ac:dyDescent="0.35">
      <c r="A1086"/>
      <c r="B1086"/>
      <c r="C1086"/>
      <c r="D1086"/>
      <c r="E1086"/>
      <c r="F1086"/>
      <c r="G1086"/>
      <c r="H1086"/>
      <c r="I1086"/>
      <c r="J1086"/>
      <c r="K1086"/>
    </row>
    <row r="1087" spans="1:11" x14ac:dyDescent="0.35">
      <c r="A1087"/>
      <c r="B1087"/>
      <c r="C1087"/>
      <c r="D1087"/>
      <c r="E1087"/>
      <c r="F1087"/>
      <c r="G1087"/>
      <c r="H1087"/>
      <c r="I1087"/>
      <c r="J1087"/>
      <c r="K1087"/>
    </row>
    <row r="1088" spans="1:11" x14ac:dyDescent="0.35">
      <c r="A1088"/>
      <c r="B1088"/>
      <c r="C1088"/>
      <c r="D1088"/>
      <c r="E1088"/>
      <c r="F1088"/>
      <c r="G1088"/>
      <c r="H1088"/>
      <c r="I1088"/>
      <c r="J1088"/>
      <c r="K1088"/>
    </row>
    <row r="1089" spans="1:11" x14ac:dyDescent="0.35">
      <c r="A1089"/>
      <c r="B1089"/>
      <c r="C1089"/>
      <c r="D1089"/>
      <c r="E1089"/>
      <c r="F1089"/>
      <c r="G1089"/>
      <c r="H1089"/>
      <c r="I1089"/>
      <c r="J1089"/>
      <c r="K1089"/>
    </row>
    <row r="1090" spans="1:11" x14ac:dyDescent="0.35">
      <c r="A1090"/>
      <c r="B1090"/>
      <c r="C1090"/>
      <c r="D1090"/>
      <c r="E1090"/>
      <c r="F1090"/>
      <c r="G1090"/>
      <c r="H1090"/>
      <c r="I1090"/>
      <c r="J1090"/>
      <c r="K1090"/>
    </row>
    <row r="1091" spans="1:11" x14ac:dyDescent="0.35">
      <c r="A1091"/>
      <c r="B1091"/>
      <c r="C1091"/>
      <c r="D1091"/>
      <c r="E1091"/>
      <c r="F1091"/>
      <c r="G1091"/>
      <c r="H1091"/>
      <c r="I1091"/>
      <c r="J1091"/>
      <c r="K1091"/>
    </row>
    <row r="1092" spans="1:11" x14ac:dyDescent="0.35">
      <c r="A1092"/>
      <c r="B1092"/>
      <c r="C1092"/>
      <c r="D1092"/>
      <c r="E1092"/>
      <c r="F1092"/>
      <c r="G1092"/>
      <c r="H1092"/>
      <c r="I1092"/>
      <c r="J1092"/>
      <c r="K1092"/>
    </row>
    <row r="1093" spans="1:11" x14ac:dyDescent="0.35">
      <c r="A1093"/>
      <c r="B1093"/>
      <c r="C1093"/>
      <c r="D1093"/>
      <c r="E1093"/>
      <c r="F1093"/>
      <c r="G1093"/>
      <c r="H1093"/>
      <c r="I1093"/>
      <c r="J1093"/>
      <c r="K1093"/>
    </row>
    <row r="1094" spans="1:11" x14ac:dyDescent="0.35">
      <c r="A1094"/>
      <c r="B1094"/>
      <c r="C1094"/>
      <c r="D1094"/>
      <c r="E1094"/>
      <c r="F1094"/>
      <c r="G1094"/>
      <c r="H1094"/>
      <c r="I1094"/>
      <c r="J1094"/>
      <c r="K1094"/>
    </row>
    <row r="1095" spans="1:11" x14ac:dyDescent="0.35">
      <c r="A1095"/>
      <c r="B1095"/>
      <c r="C1095"/>
      <c r="D1095"/>
      <c r="E1095"/>
      <c r="F1095"/>
      <c r="G1095"/>
      <c r="H1095"/>
      <c r="I1095"/>
      <c r="J1095"/>
      <c r="K1095"/>
    </row>
    <row r="1096" spans="1:11" x14ac:dyDescent="0.35">
      <c r="A1096"/>
      <c r="B1096"/>
      <c r="C1096"/>
      <c r="D1096"/>
      <c r="E1096"/>
      <c r="F1096"/>
      <c r="G1096"/>
      <c r="H1096"/>
      <c r="I1096"/>
      <c r="J1096"/>
      <c r="K1096"/>
    </row>
    <row r="1097" spans="1:11" x14ac:dyDescent="0.35">
      <c r="A1097"/>
      <c r="B1097"/>
      <c r="C1097"/>
      <c r="D1097"/>
      <c r="E1097"/>
      <c r="F1097"/>
      <c r="G1097"/>
      <c r="H1097"/>
      <c r="I1097"/>
      <c r="J1097"/>
      <c r="K1097"/>
    </row>
    <row r="1098" spans="1:11" x14ac:dyDescent="0.35">
      <c r="A1098"/>
      <c r="B1098"/>
      <c r="C1098"/>
      <c r="D1098"/>
      <c r="E1098"/>
      <c r="F1098"/>
      <c r="G1098"/>
      <c r="H1098"/>
      <c r="I1098"/>
      <c r="J1098"/>
      <c r="K1098"/>
    </row>
    <row r="1099" spans="1:11" x14ac:dyDescent="0.35">
      <c r="A1099"/>
      <c r="B1099"/>
      <c r="C1099"/>
      <c r="D1099"/>
      <c r="E1099"/>
      <c r="F1099"/>
      <c r="G1099"/>
      <c r="H1099"/>
      <c r="I1099"/>
      <c r="J1099"/>
      <c r="K1099"/>
    </row>
    <row r="1100" spans="1:11" x14ac:dyDescent="0.35">
      <c r="A1100"/>
      <c r="B1100"/>
      <c r="C1100"/>
      <c r="D1100"/>
      <c r="E1100"/>
      <c r="F1100"/>
      <c r="G1100"/>
      <c r="H1100"/>
      <c r="I1100"/>
      <c r="J1100"/>
      <c r="K1100"/>
    </row>
    <row r="1101" spans="1:11" x14ac:dyDescent="0.35">
      <c r="A1101"/>
      <c r="B1101"/>
      <c r="C1101"/>
      <c r="D1101"/>
      <c r="E1101"/>
      <c r="F1101"/>
      <c r="G1101"/>
      <c r="H1101"/>
      <c r="I1101"/>
      <c r="J1101"/>
      <c r="K1101"/>
    </row>
    <row r="1102" spans="1:11" x14ac:dyDescent="0.35">
      <c r="A1102"/>
      <c r="B1102"/>
      <c r="C1102"/>
      <c r="D1102"/>
      <c r="E1102"/>
      <c r="F1102"/>
      <c r="G1102"/>
      <c r="H1102"/>
      <c r="I1102"/>
      <c r="J1102"/>
      <c r="K1102"/>
    </row>
    <row r="1103" spans="1:11" x14ac:dyDescent="0.35">
      <c r="A1103"/>
      <c r="B1103"/>
      <c r="C1103"/>
      <c r="D1103"/>
      <c r="E1103"/>
      <c r="F1103"/>
      <c r="G1103"/>
      <c r="H1103"/>
      <c r="I1103"/>
      <c r="J1103"/>
      <c r="K1103"/>
    </row>
    <row r="1104" spans="1:11" x14ac:dyDescent="0.35">
      <c r="A1104"/>
      <c r="B1104"/>
      <c r="C1104"/>
      <c r="D1104"/>
      <c r="E1104"/>
      <c r="F1104"/>
      <c r="G1104"/>
      <c r="H1104"/>
      <c r="I1104"/>
      <c r="J1104"/>
      <c r="K1104"/>
    </row>
    <row r="1105" spans="1:11" x14ac:dyDescent="0.35">
      <c r="A1105"/>
      <c r="B1105"/>
      <c r="C1105"/>
      <c r="D1105"/>
      <c r="E1105"/>
      <c r="F1105"/>
      <c r="G1105"/>
      <c r="H1105"/>
      <c r="I1105"/>
      <c r="J1105"/>
      <c r="K1105"/>
    </row>
    <row r="1106" spans="1:11" x14ac:dyDescent="0.35">
      <c r="A1106"/>
      <c r="B1106"/>
      <c r="C1106"/>
      <c r="D1106"/>
      <c r="E1106"/>
      <c r="F1106"/>
      <c r="G1106"/>
      <c r="H1106"/>
      <c r="I1106"/>
      <c r="J1106"/>
      <c r="K1106"/>
    </row>
    <row r="1107" spans="1:11" x14ac:dyDescent="0.35">
      <c r="A1107"/>
      <c r="B1107"/>
      <c r="C1107"/>
      <c r="D1107"/>
      <c r="E1107"/>
      <c r="F1107"/>
      <c r="G1107"/>
      <c r="H1107"/>
      <c r="I1107"/>
      <c r="J1107"/>
      <c r="K1107"/>
    </row>
    <row r="1108" spans="1:11" x14ac:dyDescent="0.35">
      <c r="A1108"/>
      <c r="B1108"/>
      <c r="C1108"/>
      <c r="D1108"/>
      <c r="E1108"/>
      <c r="F1108"/>
      <c r="G1108"/>
      <c r="H1108"/>
      <c r="I1108"/>
      <c r="J1108"/>
      <c r="K1108"/>
    </row>
    <row r="1109" spans="1:11" x14ac:dyDescent="0.35">
      <c r="A1109"/>
      <c r="B1109"/>
      <c r="C1109"/>
      <c r="D1109"/>
      <c r="E1109"/>
      <c r="F1109"/>
      <c r="G1109"/>
      <c r="H1109"/>
      <c r="I1109"/>
      <c r="J1109"/>
      <c r="K1109"/>
    </row>
    <row r="1110" spans="1:11" x14ac:dyDescent="0.35">
      <c r="A1110"/>
      <c r="B1110"/>
      <c r="C1110"/>
      <c r="D1110"/>
      <c r="E1110"/>
      <c r="F1110"/>
      <c r="G1110"/>
      <c r="H1110"/>
      <c r="I1110"/>
      <c r="J1110"/>
      <c r="K1110"/>
    </row>
    <row r="1111" spans="1:11" x14ac:dyDescent="0.35">
      <c r="A1111"/>
      <c r="B1111"/>
      <c r="C1111"/>
      <c r="D1111"/>
      <c r="E1111"/>
      <c r="F1111"/>
      <c r="G1111"/>
      <c r="H1111"/>
      <c r="I1111"/>
      <c r="J1111"/>
      <c r="K1111"/>
    </row>
    <row r="1112" spans="1:11" x14ac:dyDescent="0.35">
      <c r="A1112"/>
      <c r="B1112"/>
      <c r="C1112"/>
      <c r="D1112"/>
      <c r="E1112"/>
      <c r="F1112"/>
      <c r="G1112"/>
      <c r="H1112"/>
      <c r="I1112"/>
      <c r="J1112"/>
      <c r="K1112"/>
    </row>
    <row r="1113" spans="1:11" x14ac:dyDescent="0.35">
      <c r="A1113"/>
      <c r="B1113"/>
      <c r="C1113"/>
      <c r="D1113"/>
      <c r="E1113"/>
      <c r="F1113"/>
      <c r="G1113"/>
      <c r="H1113"/>
      <c r="I1113"/>
      <c r="J1113"/>
      <c r="K1113"/>
    </row>
    <row r="1114" spans="1:11" x14ac:dyDescent="0.35">
      <c r="A1114"/>
      <c r="B1114"/>
      <c r="C1114"/>
      <c r="D1114"/>
      <c r="E1114"/>
      <c r="F1114"/>
      <c r="G1114"/>
      <c r="H1114"/>
      <c r="I1114"/>
      <c r="J1114"/>
      <c r="K1114"/>
    </row>
    <row r="1115" spans="1:11" x14ac:dyDescent="0.35">
      <c r="A1115"/>
      <c r="B1115"/>
      <c r="C1115"/>
      <c r="D1115"/>
      <c r="E1115"/>
      <c r="F1115"/>
      <c r="G1115"/>
      <c r="H1115"/>
      <c r="I1115"/>
      <c r="J1115"/>
      <c r="K1115"/>
    </row>
    <row r="1116" spans="1:11" x14ac:dyDescent="0.35">
      <c r="A1116"/>
      <c r="B1116"/>
      <c r="C1116"/>
      <c r="D1116"/>
      <c r="E1116"/>
      <c r="F1116"/>
      <c r="G1116"/>
      <c r="H1116"/>
      <c r="I1116"/>
      <c r="J1116"/>
      <c r="K1116"/>
    </row>
    <row r="1117" spans="1:11" x14ac:dyDescent="0.35">
      <c r="A1117"/>
      <c r="B1117"/>
      <c r="C1117"/>
      <c r="D1117"/>
      <c r="E1117"/>
      <c r="F1117"/>
      <c r="G1117"/>
      <c r="H1117"/>
      <c r="I1117"/>
      <c r="J1117"/>
      <c r="K1117"/>
    </row>
    <row r="1118" spans="1:11" x14ac:dyDescent="0.35">
      <c r="A1118"/>
      <c r="B1118"/>
      <c r="C1118"/>
      <c r="D1118"/>
      <c r="E1118"/>
      <c r="F1118"/>
      <c r="G1118"/>
      <c r="H1118"/>
      <c r="I1118"/>
      <c r="J1118"/>
      <c r="K1118"/>
    </row>
    <row r="1119" spans="1:11" x14ac:dyDescent="0.35">
      <c r="A1119"/>
      <c r="B1119"/>
      <c r="C1119"/>
      <c r="D1119"/>
      <c r="E1119"/>
      <c r="F1119"/>
      <c r="G1119"/>
      <c r="H1119"/>
      <c r="I1119"/>
      <c r="J1119"/>
      <c r="K1119"/>
    </row>
    <row r="1120" spans="1:11" x14ac:dyDescent="0.35">
      <c r="A1120"/>
      <c r="B1120"/>
      <c r="C1120"/>
      <c r="D1120"/>
      <c r="E1120"/>
      <c r="F1120"/>
      <c r="G1120"/>
      <c r="H1120"/>
      <c r="I1120"/>
      <c r="J1120"/>
      <c r="K1120"/>
    </row>
    <row r="1121" spans="1:11" x14ac:dyDescent="0.35">
      <c r="A1121"/>
      <c r="B1121"/>
      <c r="C1121"/>
      <c r="D1121"/>
      <c r="E1121"/>
      <c r="F1121"/>
      <c r="G1121"/>
      <c r="H1121"/>
      <c r="I1121"/>
      <c r="J1121"/>
      <c r="K1121"/>
    </row>
    <row r="1122" spans="1:11" x14ac:dyDescent="0.35">
      <c r="A1122"/>
      <c r="B1122"/>
      <c r="C1122"/>
      <c r="D1122"/>
      <c r="E1122"/>
      <c r="F1122"/>
      <c r="G1122"/>
      <c r="H1122"/>
      <c r="I1122"/>
      <c r="J1122"/>
      <c r="K1122"/>
    </row>
    <row r="1123" spans="1:11" x14ac:dyDescent="0.35">
      <c r="A1123"/>
      <c r="B1123"/>
      <c r="C1123"/>
      <c r="D1123"/>
      <c r="E1123"/>
      <c r="F1123"/>
      <c r="G1123"/>
      <c r="H1123"/>
      <c r="I1123"/>
      <c r="J1123"/>
      <c r="K1123"/>
    </row>
    <row r="1124" spans="1:11" x14ac:dyDescent="0.35">
      <c r="A1124"/>
      <c r="B1124"/>
      <c r="C1124"/>
      <c r="D1124"/>
      <c r="E1124"/>
      <c r="F1124"/>
      <c r="G1124"/>
      <c r="H1124"/>
      <c r="I1124"/>
      <c r="J1124"/>
      <c r="K1124"/>
    </row>
    <row r="1125" spans="1:11" x14ac:dyDescent="0.35">
      <c r="A1125"/>
      <c r="B1125"/>
      <c r="C1125"/>
      <c r="D1125"/>
      <c r="E1125"/>
      <c r="F1125"/>
      <c r="G1125"/>
      <c r="H1125"/>
      <c r="I1125"/>
      <c r="J1125"/>
      <c r="K1125"/>
    </row>
    <row r="1126" spans="1:11" x14ac:dyDescent="0.35">
      <c r="A1126"/>
      <c r="B1126"/>
      <c r="C1126"/>
      <c r="D1126"/>
      <c r="E1126"/>
      <c r="F1126"/>
      <c r="G1126"/>
      <c r="H1126"/>
      <c r="I1126"/>
      <c r="J1126"/>
      <c r="K1126"/>
    </row>
    <row r="1127" spans="1:11" x14ac:dyDescent="0.35">
      <c r="A1127"/>
      <c r="B1127"/>
      <c r="C1127"/>
      <c r="D1127"/>
      <c r="E1127"/>
      <c r="F1127"/>
      <c r="G1127"/>
      <c r="H1127"/>
      <c r="I1127"/>
      <c r="J1127"/>
      <c r="K1127"/>
    </row>
    <row r="1128" spans="1:11" x14ac:dyDescent="0.35">
      <c r="A1128"/>
      <c r="B1128"/>
      <c r="C1128"/>
      <c r="D1128"/>
      <c r="E1128"/>
      <c r="F1128"/>
      <c r="G1128"/>
      <c r="H1128"/>
      <c r="I1128"/>
      <c r="J1128"/>
      <c r="K1128"/>
    </row>
    <row r="1129" spans="1:11" x14ac:dyDescent="0.35">
      <c r="A1129"/>
      <c r="B1129"/>
      <c r="C1129"/>
      <c r="D1129"/>
      <c r="E1129"/>
      <c r="F1129"/>
      <c r="G1129"/>
      <c r="H1129"/>
      <c r="I1129"/>
      <c r="J1129"/>
      <c r="K1129"/>
    </row>
    <row r="1130" spans="1:11" x14ac:dyDescent="0.35">
      <c r="A1130"/>
      <c r="B1130"/>
      <c r="C1130"/>
      <c r="D1130"/>
      <c r="E1130"/>
      <c r="F1130"/>
      <c r="G1130"/>
      <c r="H1130"/>
      <c r="I1130"/>
      <c r="J1130"/>
      <c r="K1130"/>
    </row>
    <row r="1131" spans="1:11" x14ac:dyDescent="0.35">
      <c r="A1131"/>
      <c r="B1131"/>
      <c r="C1131"/>
      <c r="D1131"/>
      <c r="E1131"/>
      <c r="F1131"/>
      <c r="G1131"/>
      <c r="H1131"/>
      <c r="I1131"/>
      <c r="J1131"/>
      <c r="K1131"/>
    </row>
    <row r="1132" spans="1:11" x14ac:dyDescent="0.35">
      <c r="A1132"/>
      <c r="B1132"/>
      <c r="C1132"/>
      <c r="D1132"/>
      <c r="E1132"/>
      <c r="F1132"/>
      <c r="G1132"/>
      <c r="H1132"/>
      <c r="I1132"/>
      <c r="J1132"/>
      <c r="K1132"/>
    </row>
    <row r="1133" spans="1:11" x14ac:dyDescent="0.35">
      <c r="A1133"/>
      <c r="B1133"/>
      <c r="C1133"/>
      <c r="D1133"/>
      <c r="E1133"/>
      <c r="F1133"/>
      <c r="G1133"/>
      <c r="H1133"/>
      <c r="I1133"/>
      <c r="J1133"/>
      <c r="K1133"/>
    </row>
    <row r="1134" spans="1:11" x14ac:dyDescent="0.35">
      <c r="A1134"/>
      <c r="B1134"/>
      <c r="C1134"/>
      <c r="D1134"/>
      <c r="E1134"/>
      <c r="F1134"/>
      <c r="G1134"/>
      <c r="H1134"/>
      <c r="I1134"/>
      <c r="J1134"/>
      <c r="K1134"/>
    </row>
    <row r="1135" spans="1:11" x14ac:dyDescent="0.35">
      <c r="A1135"/>
      <c r="B1135"/>
      <c r="C1135"/>
      <c r="D1135"/>
      <c r="E1135"/>
      <c r="F1135"/>
      <c r="G1135"/>
      <c r="H1135"/>
      <c r="I1135"/>
      <c r="J1135"/>
      <c r="K1135"/>
    </row>
    <row r="1136" spans="1:11" x14ac:dyDescent="0.35">
      <c r="A1136"/>
      <c r="B1136"/>
      <c r="C1136"/>
      <c r="D1136"/>
      <c r="E1136"/>
      <c r="F1136"/>
      <c r="G1136"/>
      <c r="H1136"/>
      <c r="I1136"/>
      <c r="J1136"/>
      <c r="K1136"/>
    </row>
    <row r="1137" spans="1:11" x14ac:dyDescent="0.35">
      <c r="A1137"/>
      <c r="B1137"/>
      <c r="C1137"/>
      <c r="D1137"/>
      <c r="E1137"/>
      <c r="F1137"/>
      <c r="G1137"/>
      <c r="H1137"/>
      <c r="I1137"/>
      <c r="J1137"/>
      <c r="K1137"/>
    </row>
    <row r="1138" spans="1:11" x14ac:dyDescent="0.35">
      <c r="A1138"/>
      <c r="B1138"/>
      <c r="C1138"/>
      <c r="D1138"/>
      <c r="E1138"/>
      <c r="F1138"/>
      <c r="G1138"/>
      <c r="H1138"/>
      <c r="I1138"/>
      <c r="J1138"/>
      <c r="K1138"/>
    </row>
    <row r="1139" spans="1:11" x14ac:dyDescent="0.35">
      <c r="A1139"/>
      <c r="B1139"/>
      <c r="C1139"/>
      <c r="D1139"/>
      <c r="E1139"/>
      <c r="F1139"/>
      <c r="G1139"/>
      <c r="H1139"/>
      <c r="I1139"/>
      <c r="J1139"/>
      <c r="K1139"/>
    </row>
    <row r="1140" spans="1:11" x14ac:dyDescent="0.35">
      <c r="A1140"/>
      <c r="B1140"/>
      <c r="C1140"/>
      <c r="D1140"/>
      <c r="E1140"/>
      <c r="F1140"/>
      <c r="G1140"/>
      <c r="H1140"/>
      <c r="I1140"/>
      <c r="J1140"/>
      <c r="K1140"/>
    </row>
    <row r="1141" spans="1:11" x14ac:dyDescent="0.35">
      <c r="A1141"/>
      <c r="B1141"/>
      <c r="C1141"/>
      <c r="D1141"/>
      <c r="E1141"/>
      <c r="F1141"/>
      <c r="G1141"/>
      <c r="H1141"/>
      <c r="I1141"/>
      <c r="J1141"/>
      <c r="K1141"/>
    </row>
    <row r="1142" spans="1:11" x14ac:dyDescent="0.35">
      <c r="A1142"/>
      <c r="B1142"/>
      <c r="C1142"/>
      <c r="D1142"/>
      <c r="E1142"/>
      <c r="F1142"/>
      <c r="G1142"/>
      <c r="H1142"/>
      <c r="I1142"/>
      <c r="J1142"/>
      <c r="K1142"/>
    </row>
    <row r="1143" spans="1:11" x14ac:dyDescent="0.35">
      <c r="A1143"/>
      <c r="B1143"/>
      <c r="C1143"/>
      <c r="D1143"/>
      <c r="E1143"/>
      <c r="F1143"/>
      <c r="G1143"/>
      <c r="H1143"/>
      <c r="I1143"/>
      <c r="J1143"/>
      <c r="K1143"/>
    </row>
    <row r="1144" spans="1:11" x14ac:dyDescent="0.35">
      <c r="A1144"/>
      <c r="B1144"/>
      <c r="C1144"/>
      <c r="D1144"/>
      <c r="E1144"/>
      <c r="F1144"/>
      <c r="G1144"/>
      <c r="H1144"/>
      <c r="I1144"/>
      <c r="J1144"/>
      <c r="K1144"/>
    </row>
    <row r="1145" spans="1:11" x14ac:dyDescent="0.35">
      <c r="A1145"/>
      <c r="B1145"/>
      <c r="C1145"/>
      <c r="D1145"/>
      <c r="E1145"/>
      <c r="F1145"/>
      <c r="G1145"/>
      <c r="H1145"/>
      <c r="I1145"/>
      <c r="J1145"/>
      <c r="K1145"/>
    </row>
    <row r="1146" spans="1:11" x14ac:dyDescent="0.35">
      <c r="A1146"/>
      <c r="B1146"/>
      <c r="C1146"/>
      <c r="D1146"/>
      <c r="E1146"/>
      <c r="F1146"/>
      <c r="G1146"/>
      <c r="H1146"/>
      <c r="I1146"/>
      <c r="J1146"/>
      <c r="K1146"/>
    </row>
    <row r="1147" spans="1:11" x14ac:dyDescent="0.35">
      <c r="A1147"/>
      <c r="B1147"/>
      <c r="C1147"/>
      <c r="D1147"/>
      <c r="E1147"/>
      <c r="F1147"/>
      <c r="G1147"/>
      <c r="H1147"/>
      <c r="I1147"/>
      <c r="J1147"/>
      <c r="K1147"/>
    </row>
    <row r="1148" spans="1:11" x14ac:dyDescent="0.35">
      <c r="A1148"/>
      <c r="B1148"/>
      <c r="C1148"/>
      <c r="D1148"/>
      <c r="E1148"/>
      <c r="F1148"/>
      <c r="G1148"/>
      <c r="H1148"/>
      <c r="I1148"/>
      <c r="J1148"/>
      <c r="K1148"/>
    </row>
    <row r="1149" spans="1:11" x14ac:dyDescent="0.35">
      <c r="A1149"/>
      <c r="B1149"/>
      <c r="C1149"/>
      <c r="D1149"/>
      <c r="E1149"/>
      <c r="F1149"/>
      <c r="G1149"/>
      <c r="H1149"/>
      <c r="I1149"/>
      <c r="J1149"/>
      <c r="K1149"/>
    </row>
    <row r="1150" spans="1:11" x14ac:dyDescent="0.35">
      <c r="A1150"/>
      <c r="B1150"/>
      <c r="C1150"/>
      <c r="D1150"/>
      <c r="E1150"/>
      <c r="F1150"/>
      <c r="G1150"/>
      <c r="H1150"/>
      <c r="I1150"/>
      <c r="J1150"/>
      <c r="K1150"/>
    </row>
    <row r="1151" spans="1:11" x14ac:dyDescent="0.35">
      <c r="A1151"/>
      <c r="B1151"/>
      <c r="C1151"/>
      <c r="D1151"/>
      <c r="E1151"/>
      <c r="F1151"/>
      <c r="G1151"/>
      <c r="H1151"/>
      <c r="I1151"/>
      <c r="J1151"/>
      <c r="K1151"/>
    </row>
    <row r="1152" spans="1:11" x14ac:dyDescent="0.35">
      <c r="A1152"/>
      <c r="B1152"/>
      <c r="C1152"/>
      <c r="D1152"/>
      <c r="E1152"/>
      <c r="F1152"/>
      <c r="G1152"/>
      <c r="H1152"/>
      <c r="I1152"/>
      <c r="J1152"/>
      <c r="K1152"/>
    </row>
    <row r="1153" spans="1:11" x14ac:dyDescent="0.35">
      <c r="A1153"/>
      <c r="B1153"/>
      <c r="C1153"/>
      <c r="D1153"/>
      <c r="E1153"/>
      <c r="F1153"/>
      <c r="G1153"/>
      <c r="H1153"/>
      <c r="I1153"/>
      <c r="J1153"/>
      <c r="K1153"/>
    </row>
    <row r="1154" spans="1:11" x14ac:dyDescent="0.35">
      <c r="A1154"/>
      <c r="B1154"/>
      <c r="C1154"/>
      <c r="D1154"/>
      <c r="E1154"/>
      <c r="F1154"/>
      <c r="G1154"/>
      <c r="H1154"/>
      <c r="I1154"/>
      <c r="J1154"/>
      <c r="K1154"/>
    </row>
    <row r="1155" spans="1:11" x14ac:dyDescent="0.35">
      <c r="A1155"/>
      <c r="B1155"/>
      <c r="C1155"/>
      <c r="D1155"/>
      <c r="E1155"/>
      <c r="F1155"/>
      <c r="G1155"/>
      <c r="H1155"/>
      <c r="I1155"/>
      <c r="J1155"/>
      <c r="K1155"/>
    </row>
    <row r="1156" spans="1:11" x14ac:dyDescent="0.35">
      <c r="A1156"/>
      <c r="B1156"/>
      <c r="C1156"/>
      <c r="D1156"/>
      <c r="E1156"/>
      <c r="F1156"/>
      <c r="G1156"/>
      <c r="H1156"/>
      <c r="I1156"/>
      <c r="J1156"/>
      <c r="K1156"/>
    </row>
    <row r="1157" spans="1:11" x14ac:dyDescent="0.35">
      <c r="A1157"/>
      <c r="B1157"/>
      <c r="C1157"/>
      <c r="D1157"/>
      <c r="E1157"/>
      <c r="F1157"/>
      <c r="G1157"/>
      <c r="H1157"/>
      <c r="I1157"/>
      <c r="J1157"/>
      <c r="K1157"/>
    </row>
    <row r="1158" spans="1:11" x14ac:dyDescent="0.35">
      <c r="A1158"/>
      <c r="B1158"/>
      <c r="C1158"/>
      <c r="D1158"/>
      <c r="E1158"/>
      <c r="F1158"/>
      <c r="G1158"/>
      <c r="H1158"/>
      <c r="I1158"/>
      <c r="J1158"/>
      <c r="K1158"/>
    </row>
    <row r="1159" spans="1:11" x14ac:dyDescent="0.35">
      <c r="A1159"/>
      <c r="B1159"/>
      <c r="C1159"/>
      <c r="D1159"/>
      <c r="E1159"/>
      <c r="F1159"/>
      <c r="G1159"/>
      <c r="H1159"/>
      <c r="I1159"/>
      <c r="J1159"/>
      <c r="K1159"/>
    </row>
    <row r="1160" spans="1:11" x14ac:dyDescent="0.35">
      <c r="A1160"/>
      <c r="B1160"/>
      <c r="C1160"/>
      <c r="D1160"/>
      <c r="E1160"/>
      <c r="F1160"/>
      <c r="G1160"/>
      <c r="H1160"/>
      <c r="I1160"/>
      <c r="J1160"/>
      <c r="K1160"/>
    </row>
    <row r="1161" spans="1:11" x14ac:dyDescent="0.35">
      <c r="A1161"/>
      <c r="B1161"/>
      <c r="C1161"/>
      <c r="D1161"/>
      <c r="E1161"/>
      <c r="F1161"/>
      <c r="G1161"/>
      <c r="H1161"/>
      <c r="I1161"/>
      <c r="J1161"/>
      <c r="K1161"/>
    </row>
    <row r="1162" spans="1:11" x14ac:dyDescent="0.35">
      <c r="A1162"/>
      <c r="B1162"/>
      <c r="C1162"/>
      <c r="D1162"/>
      <c r="E1162"/>
      <c r="F1162"/>
      <c r="G1162"/>
      <c r="H1162"/>
      <c r="I1162"/>
      <c r="J1162"/>
      <c r="K1162"/>
    </row>
    <row r="1163" spans="1:11" x14ac:dyDescent="0.35">
      <c r="A1163"/>
      <c r="B1163"/>
      <c r="C1163"/>
      <c r="D1163"/>
      <c r="E1163"/>
      <c r="F1163"/>
      <c r="G1163"/>
      <c r="H1163"/>
      <c r="I1163"/>
      <c r="J1163"/>
      <c r="K1163"/>
    </row>
    <row r="1164" spans="1:11" x14ac:dyDescent="0.35">
      <c r="A1164"/>
      <c r="B1164"/>
      <c r="C1164"/>
      <c r="D1164"/>
      <c r="E1164"/>
      <c r="F1164"/>
      <c r="G1164"/>
      <c r="H1164"/>
      <c r="I1164"/>
      <c r="J1164"/>
      <c r="K1164"/>
    </row>
    <row r="1165" spans="1:11" x14ac:dyDescent="0.35">
      <c r="A1165"/>
      <c r="B1165"/>
      <c r="C1165"/>
      <c r="D1165"/>
      <c r="E1165"/>
      <c r="F1165"/>
      <c r="G1165"/>
      <c r="H1165"/>
      <c r="I1165"/>
      <c r="J1165"/>
      <c r="K1165"/>
    </row>
    <row r="1166" spans="1:11" x14ac:dyDescent="0.35">
      <c r="A1166"/>
      <c r="B1166"/>
      <c r="C1166"/>
      <c r="D1166"/>
      <c r="E1166"/>
      <c r="F1166"/>
      <c r="G1166"/>
      <c r="H1166"/>
      <c r="I1166"/>
      <c r="J1166"/>
      <c r="K1166"/>
    </row>
    <row r="1167" spans="1:11" x14ac:dyDescent="0.35">
      <c r="A1167"/>
      <c r="B1167"/>
      <c r="C1167"/>
      <c r="D1167"/>
      <c r="E1167"/>
      <c r="F1167"/>
      <c r="G1167"/>
      <c r="H1167"/>
      <c r="I1167"/>
      <c r="J1167"/>
      <c r="K1167"/>
    </row>
    <row r="1168" spans="1:11" x14ac:dyDescent="0.35">
      <c r="A1168"/>
      <c r="B1168"/>
      <c r="C1168"/>
      <c r="D1168"/>
      <c r="E1168"/>
      <c r="F1168"/>
      <c r="G1168"/>
      <c r="H1168"/>
      <c r="I1168"/>
      <c r="J1168"/>
      <c r="K1168"/>
    </row>
    <row r="1169" spans="1:11" x14ac:dyDescent="0.35">
      <c r="A1169"/>
      <c r="B1169"/>
      <c r="C1169"/>
      <c r="D1169"/>
      <c r="E1169"/>
      <c r="F1169"/>
      <c r="G1169"/>
      <c r="H1169"/>
      <c r="I1169"/>
      <c r="J1169"/>
      <c r="K1169"/>
    </row>
    <row r="1170" spans="1:11" x14ac:dyDescent="0.35">
      <c r="A1170"/>
      <c r="B1170"/>
      <c r="C1170"/>
      <c r="D1170"/>
      <c r="E1170"/>
      <c r="F1170"/>
      <c r="G1170"/>
      <c r="H1170"/>
      <c r="I1170"/>
      <c r="J1170"/>
      <c r="K1170"/>
    </row>
    <row r="1171" spans="1:11" x14ac:dyDescent="0.35">
      <c r="A1171"/>
      <c r="B1171"/>
      <c r="C1171"/>
      <c r="D1171"/>
      <c r="E1171"/>
      <c r="F1171"/>
      <c r="G1171"/>
      <c r="H1171"/>
      <c r="I1171"/>
      <c r="J1171"/>
      <c r="K1171"/>
    </row>
    <row r="1172" spans="1:11" x14ac:dyDescent="0.35">
      <c r="A1172"/>
      <c r="B1172"/>
      <c r="C1172"/>
      <c r="D1172"/>
      <c r="E1172"/>
      <c r="F1172"/>
      <c r="G1172"/>
      <c r="H1172"/>
      <c r="I1172"/>
      <c r="J1172"/>
      <c r="K1172"/>
    </row>
    <row r="1173" spans="1:11" x14ac:dyDescent="0.35">
      <c r="A1173"/>
      <c r="B1173"/>
      <c r="C1173"/>
      <c r="D1173"/>
      <c r="E1173"/>
      <c r="F1173"/>
      <c r="G1173"/>
      <c r="H1173"/>
      <c r="I1173"/>
      <c r="J1173"/>
      <c r="K1173"/>
    </row>
    <row r="1174" spans="1:11" x14ac:dyDescent="0.35">
      <c r="A1174"/>
      <c r="B1174"/>
      <c r="C1174"/>
      <c r="D1174"/>
      <c r="E1174"/>
      <c r="F1174"/>
      <c r="G1174"/>
      <c r="H1174"/>
      <c r="I1174"/>
      <c r="J1174"/>
      <c r="K1174"/>
    </row>
    <row r="1175" spans="1:11" x14ac:dyDescent="0.35">
      <c r="A1175"/>
      <c r="B1175"/>
      <c r="C1175"/>
      <c r="D1175"/>
      <c r="E1175"/>
      <c r="F1175"/>
      <c r="G1175"/>
      <c r="H1175"/>
      <c r="I1175"/>
      <c r="J1175"/>
      <c r="K1175"/>
    </row>
    <row r="1176" spans="1:11" x14ac:dyDescent="0.35">
      <c r="A1176"/>
      <c r="B1176"/>
      <c r="C1176"/>
      <c r="D1176"/>
      <c r="E1176"/>
      <c r="F1176"/>
      <c r="G1176"/>
      <c r="H1176"/>
      <c r="I1176"/>
      <c r="J1176"/>
      <c r="K1176"/>
    </row>
    <row r="1177" spans="1:11" x14ac:dyDescent="0.35">
      <c r="A1177"/>
      <c r="B1177"/>
      <c r="C1177"/>
      <c r="D1177"/>
      <c r="E1177"/>
      <c r="F1177"/>
      <c r="G1177"/>
      <c r="H1177"/>
      <c r="I1177"/>
      <c r="J1177"/>
      <c r="K1177"/>
    </row>
    <row r="1178" spans="1:11" x14ac:dyDescent="0.35">
      <c r="A1178"/>
      <c r="B1178"/>
      <c r="C1178"/>
      <c r="D1178"/>
      <c r="E1178"/>
      <c r="F1178"/>
      <c r="G1178"/>
      <c r="H1178"/>
      <c r="I1178"/>
      <c r="J1178"/>
      <c r="K1178"/>
    </row>
    <row r="1179" spans="1:11" x14ac:dyDescent="0.35">
      <c r="A1179"/>
      <c r="B1179"/>
      <c r="C1179"/>
      <c r="D1179"/>
      <c r="E1179"/>
      <c r="F1179"/>
      <c r="G1179"/>
      <c r="H1179"/>
      <c r="I1179"/>
      <c r="J1179"/>
      <c r="K1179"/>
    </row>
    <row r="1180" spans="1:11" x14ac:dyDescent="0.35">
      <c r="A1180"/>
      <c r="B1180"/>
      <c r="C1180"/>
      <c r="D1180"/>
      <c r="E1180"/>
      <c r="F1180"/>
      <c r="G1180"/>
      <c r="H1180"/>
      <c r="I1180"/>
      <c r="J1180"/>
      <c r="K1180"/>
    </row>
    <row r="1181" spans="1:11" x14ac:dyDescent="0.35">
      <c r="A1181"/>
      <c r="B1181"/>
      <c r="C1181"/>
      <c r="D1181"/>
      <c r="E1181"/>
      <c r="F1181"/>
      <c r="G1181"/>
      <c r="H1181"/>
      <c r="I1181"/>
      <c r="J1181"/>
      <c r="K1181"/>
    </row>
    <row r="1182" spans="1:11" x14ac:dyDescent="0.35">
      <c r="A1182"/>
      <c r="B1182"/>
      <c r="C1182"/>
      <c r="D1182"/>
      <c r="E1182"/>
      <c r="F1182"/>
      <c r="G1182"/>
      <c r="H1182"/>
      <c r="I1182"/>
      <c r="J1182"/>
      <c r="K1182"/>
    </row>
    <row r="1183" spans="1:11" x14ac:dyDescent="0.35">
      <c r="A1183"/>
      <c r="B1183"/>
      <c r="C1183"/>
      <c r="D1183"/>
      <c r="E1183"/>
      <c r="F1183"/>
      <c r="G1183"/>
      <c r="H1183"/>
      <c r="I1183"/>
      <c r="J1183"/>
      <c r="K1183"/>
    </row>
    <row r="1184" spans="1:11" x14ac:dyDescent="0.35">
      <c r="A1184"/>
      <c r="B1184"/>
      <c r="C1184"/>
      <c r="D1184"/>
      <c r="E1184"/>
      <c r="F1184"/>
      <c r="G1184"/>
      <c r="H1184"/>
      <c r="I1184"/>
      <c r="J1184"/>
      <c r="K1184"/>
    </row>
    <row r="1185" spans="1:11" x14ac:dyDescent="0.35">
      <c r="A1185"/>
      <c r="B1185"/>
      <c r="C1185"/>
      <c r="D1185"/>
      <c r="E1185"/>
      <c r="F1185"/>
      <c r="G1185"/>
      <c r="H1185"/>
      <c r="I1185"/>
      <c r="J1185"/>
      <c r="K1185"/>
    </row>
    <row r="1186" spans="1:11" x14ac:dyDescent="0.35">
      <c r="A1186"/>
      <c r="B1186"/>
      <c r="C1186"/>
      <c r="D1186"/>
      <c r="E1186"/>
      <c r="F1186"/>
      <c r="G1186"/>
      <c r="H1186"/>
      <c r="I1186"/>
      <c r="J1186"/>
      <c r="K1186"/>
    </row>
    <row r="1187" spans="1:11" x14ac:dyDescent="0.35">
      <c r="A1187"/>
      <c r="B1187"/>
      <c r="C1187"/>
      <c r="D1187"/>
      <c r="E1187"/>
      <c r="F1187"/>
      <c r="G1187"/>
      <c r="H1187"/>
      <c r="I1187"/>
      <c r="J1187"/>
      <c r="K1187"/>
    </row>
    <row r="1188" spans="1:11" x14ac:dyDescent="0.35">
      <c r="A1188"/>
      <c r="B1188"/>
      <c r="C1188"/>
      <c r="D1188"/>
      <c r="E1188"/>
      <c r="F1188"/>
      <c r="G1188"/>
      <c r="H1188"/>
      <c r="I1188"/>
      <c r="J1188"/>
      <c r="K1188"/>
    </row>
    <row r="1189" spans="1:11" x14ac:dyDescent="0.35">
      <c r="A1189"/>
      <c r="B1189"/>
      <c r="C1189"/>
      <c r="D1189"/>
      <c r="E1189"/>
      <c r="F1189"/>
      <c r="G1189"/>
      <c r="H1189"/>
      <c r="I1189"/>
      <c r="J1189"/>
      <c r="K1189"/>
    </row>
    <row r="1190" spans="1:11" x14ac:dyDescent="0.35">
      <c r="A1190"/>
      <c r="B1190"/>
      <c r="C1190"/>
      <c r="D1190"/>
      <c r="E1190"/>
      <c r="F1190"/>
      <c r="G1190"/>
      <c r="H1190"/>
      <c r="I1190"/>
      <c r="J1190"/>
      <c r="K1190"/>
    </row>
    <row r="1191" spans="1:11" x14ac:dyDescent="0.35">
      <c r="A1191"/>
      <c r="B1191"/>
      <c r="C1191"/>
      <c r="D1191"/>
      <c r="E1191"/>
      <c r="F1191"/>
      <c r="G1191"/>
      <c r="H1191"/>
      <c r="I1191"/>
      <c r="J1191"/>
      <c r="K1191"/>
    </row>
    <row r="1192" spans="1:11" x14ac:dyDescent="0.35">
      <c r="A1192"/>
      <c r="B1192"/>
      <c r="C1192"/>
      <c r="D1192"/>
      <c r="E1192"/>
      <c r="F1192"/>
      <c r="G1192"/>
      <c r="H1192"/>
      <c r="I1192"/>
      <c r="J1192"/>
      <c r="K1192"/>
    </row>
    <row r="1193" spans="1:11" x14ac:dyDescent="0.35">
      <c r="A1193"/>
      <c r="B1193"/>
      <c r="C1193"/>
      <c r="D1193"/>
      <c r="E1193"/>
      <c r="F1193"/>
      <c r="G1193"/>
      <c r="H1193"/>
      <c r="I1193"/>
      <c r="J1193"/>
      <c r="K1193"/>
    </row>
    <row r="1194" spans="1:11" x14ac:dyDescent="0.35">
      <c r="A1194"/>
      <c r="B1194"/>
      <c r="C1194"/>
      <c r="D1194"/>
      <c r="E1194"/>
      <c r="F1194"/>
      <c r="G1194"/>
      <c r="H1194"/>
      <c r="I1194"/>
      <c r="J1194"/>
      <c r="K1194"/>
    </row>
    <row r="1195" spans="1:11" x14ac:dyDescent="0.35">
      <c r="A1195"/>
      <c r="B1195"/>
      <c r="C1195"/>
      <c r="D1195"/>
      <c r="E1195"/>
      <c r="F1195"/>
      <c r="G1195"/>
      <c r="H1195"/>
      <c r="I1195"/>
      <c r="J1195"/>
      <c r="K1195"/>
    </row>
    <row r="1196" spans="1:11" x14ac:dyDescent="0.35">
      <c r="A1196"/>
      <c r="B1196"/>
      <c r="C1196"/>
      <c r="D1196"/>
      <c r="E1196"/>
      <c r="F1196"/>
      <c r="G1196"/>
      <c r="H1196"/>
      <c r="I1196"/>
      <c r="J1196"/>
      <c r="K1196"/>
    </row>
    <row r="1197" spans="1:11" x14ac:dyDescent="0.35">
      <c r="A1197"/>
      <c r="B1197"/>
      <c r="C1197"/>
      <c r="D1197"/>
      <c r="E1197"/>
      <c r="F1197"/>
      <c r="G1197"/>
      <c r="H1197"/>
      <c r="I1197"/>
      <c r="J1197"/>
      <c r="K1197"/>
    </row>
    <row r="1198" spans="1:11" x14ac:dyDescent="0.35">
      <c r="A1198"/>
      <c r="B1198"/>
      <c r="C1198"/>
      <c r="D1198"/>
      <c r="E1198"/>
      <c r="F1198"/>
      <c r="G1198"/>
      <c r="H1198"/>
      <c r="I1198"/>
      <c r="J1198"/>
      <c r="K1198"/>
    </row>
    <row r="1199" spans="1:11" x14ac:dyDescent="0.35">
      <c r="A1199"/>
      <c r="B1199"/>
      <c r="C1199"/>
      <c r="D1199"/>
      <c r="E1199"/>
      <c r="F1199"/>
      <c r="G1199"/>
      <c r="H1199"/>
      <c r="I1199"/>
      <c r="J1199"/>
      <c r="K1199"/>
    </row>
    <row r="1200" spans="1:11" x14ac:dyDescent="0.35">
      <c r="A1200"/>
      <c r="B1200"/>
      <c r="C1200"/>
      <c r="D1200"/>
      <c r="E1200"/>
      <c r="F1200"/>
      <c r="G1200"/>
      <c r="H1200"/>
      <c r="I1200"/>
      <c r="J1200"/>
      <c r="K1200"/>
    </row>
    <row r="1201" spans="1:11" x14ac:dyDescent="0.35">
      <c r="A1201"/>
      <c r="B1201"/>
      <c r="C1201"/>
      <c r="D1201"/>
      <c r="E1201"/>
      <c r="F1201"/>
      <c r="G1201"/>
      <c r="H1201"/>
      <c r="I1201"/>
      <c r="J1201"/>
      <c r="K1201"/>
    </row>
    <row r="1202" spans="1:11" x14ac:dyDescent="0.35">
      <c r="A1202"/>
      <c r="B1202"/>
      <c r="C1202"/>
      <c r="D1202"/>
      <c r="E1202"/>
      <c r="F1202"/>
      <c r="G1202"/>
      <c r="H1202"/>
      <c r="I1202"/>
      <c r="J1202"/>
      <c r="K1202"/>
    </row>
    <row r="1203" spans="1:11" x14ac:dyDescent="0.35">
      <c r="A1203"/>
      <c r="B1203"/>
      <c r="C1203"/>
      <c r="D1203"/>
      <c r="E1203"/>
      <c r="F1203"/>
      <c r="G1203"/>
      <c r="H1203"/>
      <c r="I1203"/>
      <c r="J1203"/>
      <c r="K1203"/>
    </row>
    <row r="1204" spans="1:11" x14ac:dyDescent="0.35">
      <c r="A1204"/>
      <c r="B1204"/>
      <c r="C1204"/>
      <c r="D1204"/>
      <c r="E1204"/>
      <c r="F1204"/>
      <c r="G1204"/>
      <c r="H1204"/>
      <c r="I1204"/>
      <c r="J1204"/>
      <c r="K1204"/>
    </row>
    <row r="1205" spans="1:11" x14ac:dyDescent="0.35">
      <c r="A1205"/>
      <c r="B1205"/>
      <c r="C1205"/>
      <c r="D1205"/>
      <c r="E1205"/>
      <c r="F1205"/>
      <c r="G1205"/>
      <c r="H1205"/>
      <c r="I1205"/>
      <c r="J1205"/>
      <c r="K1205"/>
    </row>
    <row r="1206" spans="1:11" x14ac:dyDescent="0.35">
      <c r="A1206"/>
      <c r="B1206"/>
      <c r="C1206"/>
      <c r="D1206"/>
      <c r="E1206"/>
      <c r="F1206"/>
      <c r="G1206"/>
      <c r="H1206"/>
      <c r="I1206"/>
      <c r="J1206"/>
      <c r="K1206"/>
    </row>
    <row r="1207" spans="1:11" x14ac:dyDescent="0.35">
      <c r="A1207"/>
      <c r="B1207"/>
      <c r="C1207"/>
      <c r="D1207"/>
      <c r="E1207"/>
      <c r="F1207"/>
      <c r="G1207"/>
      <c r="H1207"/>
      <c r="I1207"/>
      <c r="J1207"/>
      <c r="K1207"/>
    </row>
    <row r="1208" spans="1:11" x14ac:dyDescent="0.35">
      <c r="A1208"/>
      <c r="B1208"/>
      <c r="C1208"/>
      <c r="D1208"/>
      <c r="E1208"/>
      <c r="F1208"/>
      <c r="G1208"/>
      <c r="H1208"/>
      <c r="I1208"/>
      <c r="J1208"/>
      <c r="K1208"/>
    </row>
    <row r="1209" spans="1:11" x14ac:dyDescent="0.35">
      <c r="A1209"/>
      <c r="B1209"/>
      <c r="C1209"/>
      <c r="D1209"/>
      <c r="E1209"/>
      <c r="F1209"/>
      <c r="G1209"/>
      <c r="H1209"/>
      <c r="I1209"/>
      <c r="J1209"/>
      <c r="K1209"/>
    </row>
    <row r="1210" spans="1:11" x14ac:dyDescent="0.35">
      <c r="A1210"/>
      <c r="B1210"/>
      <c r="C1210"/>
      <c r="D1210"/>
      <c r="E1210"/>
      <c r="F1210"/>
      <c r="G1210"/>
      <c r="H1210"/>
      <c r="I1210"/>
      <c r="J1210"/>
      <c r="K1210"/>
    </row>
    <row r="1211" spans="1:11" x14ac:dyDescent="0.35">
      <c r="A1211"/>
      <c r="B1211"/>
      <c r="C1211"/>
      <c r="D1211"/>
      <c r="E1211"/>
      <c r="F1211"/>
      <c r="G1211"/>
      <c r="H1211"/>
      <c r="I1211"/>
      <c r="J1211"/>
      <c r="K1211"/>
    </row>
    <row r="1212" spans="1:11" x14ac:dyDescent="0.35">
      <c r="A1212"/>
      <c r="B1212"/>
      <c r="C1212"/>
      <c r="D1212"/>
      <c r="E1212"/>
      <c r="F1212"/>
      <c r="G1212"/>
      <c r="H1212"/>
      <c r="I1212"/>
      <c r="J1212"/>
      <c r="K1212"/>
    </row>
    <row r="1213" spans="1:11" x14ac:dyDescent="0.35">
      <c r="A1213"/>
      <c r="B1213"/>
      <c r="C1213"/>
      <c r="D1213"/>
      <c r="E1213"/>
      <c r="F1213"/>
      <c r="G1213"/>
      <c r="H1213"/>
      <c r="I1213"/>
      <c r="J1213"/>
      <c r="K1213"/>
    </row>
    <row r="1214" spans="1:11" x14ac:dyDescent="0.35">
      <c r="A1214"/>
      <c r="B1214"/>
      <c r="C1214"/>
      <c r="D1214"/>
      <c r="E1214"/>
      <c r="F1214"/>
      <c r="G1214"/>
      <c r="H1214"/>
      <c r="I1214"/>
      <c r="J1214"/>
      <c r="K1214"/>
    </row>
    <row r="1215" spans="1:11" x14ac:dyDescent="0.35">
      <c r="A1215"/>
      <c r="B1215"/>
      <c r="C1215"/>
      <c r="D1215"/>
      <c r="E1215"/>
      <c r="F1215"/>
      <c r="G1215"/>
      <c r="H1215"/>
      <c r="I1215"/>
      <c r="J1215"/>
      <c r="K1215"/>
    </row>
    <row r="1216" spans="1:11" x14ac:dyDescent="0.35">
      <c r="A1216"/>
      <c r="B1216"/>
      <c r="C1216"/>
      <c r="D1216"/>
      <c r="E1216"/>
      <c r="F1216"/>
      <c r="G1216"/>
      <c r="H1216"/>
      <c r="I1216"/>
      <c r="J1216"/>
      <c r="K1216"/>
    </row>
    <row r="1217" spans="1:11" x14ac:dyDescent="0.35">
      <c r="A1217"/>
      <c r="B1217"/>
      <c r="C1217"/>
      <c r="D1217"/>
      <c r="E1217"/>
      <c r="F1217"/>
      <c r="G1217"/>
      <c r="H1217"/>
      <c r="I1217"/>
      <c r="J1217"/>
      <c r="K1217"/>
    </row>
    <row r="1218" spans="1:11" x14ac:dyDescent="0.35">
      <c r="A1218"/>
      <c r="B1218"/>
      <c r="C1218"/>
      <c r="D1218"/>
      <c r="E1218"/>
      <c r="F1218"/>
      <c r="G1218"/>
      <c r="H1218"/>
      <c r="I1218"/>
      <c r="J1218"/>
      <c r="K1218"/>
    </row>
    <row r="1219" spans="1:11" x14ac:dyDescent="0.35">
      <c r="A1219"/>
      <c r="B1219"/>
      <c r="C1219"/>
      <c r="D1219"/>
      <c r="E1219"/>
      <c r="F1219"/>
      <c r="G1219"/>
      <c r="H1219"/>
      <c r="I1219"/>
      <c r="J1219"/>
      <c r="K1219"/>
    </row>
    <row r="1220" spans="1:11" x14ac:dyDescent="0.35">
      <c r="A1220"/>
      <c r="B1220"/>
      <c r="C1220"/>
      <c r="D1220"/>
      <c r="E1220"/>
      <c r="F1220"/>
      <c r="G1220"/>
      <c r="H1220"/>
      <c r="I1220"/>
      <c r="J1220"/>
      <c r="K1220"/>
    </row>
    <row r="1221" spans="1:11" x14ac:dyDescent="0.35">
      <c r="A1221"/>
      <c r="B1221"/>
      <c r="C1221"/>
      <c r="D1221"/>
      <c r="E1221"/>
      <c r="F1221"/>
      <c r="G1221"/>
      <c r="H1221"/>
      <c r="I1221"/>
      <c r="J1221"/>
      <c r="K1221"/>
    </row>
    <row r="1222" spans="1:11" x14ac:dyDescent="0.35">
      <c r="A1222"/>
      <c r="B1222"/>
      <c r="C1222"/>
      <c r="D1222"/>
      <c r="E1222"/>
      <c r="F1222"/>
      <c r="G1222"/>
      <c r="H1222"/>
      <c r="I1222"/>
      <c r="J1222"/>
      <c r="K1222"/>
    </row>
    <row r="1223" spans="1:11" x14ac:dyDescent="0.35">
      <c r="A1223"/>
      <c r="B1223"/>
      <c r="C1223"/>
      <c r="D1223"/>
      <c r="E1223"/>
      <c r="F1223"/>
      <c r="G1223"/>
      <c r="H1223"/>
      <c r="I1223"/>
      <c r="J1223"/>
      <c r="K1223"/>
    </row>
    <row r="1224" spans="1:11" x14ac:dyDescent="0.35">
      <c r="A1224"/>
      <c r="B1224"/>
      <c r="C1224"/>
      <c r="D1224"/>
      <c r="E1224"/>
      <c r="F1224"/>
      <c r="G1224"/>
      <c r="H1224"/>
      <c r="I1224"/>
      <c r="J1224"/>
      <c r="K1224"/>
    </row>
    <row r="1225" spans="1:11" x14ac:dyDescent="0.35">
      <c r="A1225"/>
      <c r="B1225"/>
      <c r="C1225"/>
      <c r="D1225"/>
      <c r="E1225"/>
      <c r="F1225"/>
      <c r="G1225"/>
      <c r="H1225"/>
      <c r="I1225"/>
      <c r="J1225"/>
      <c r="K1225"/>
    </row>
    <row r="1226" spans="1:11" x14ac:dyDescent="0.35">
      <c r="A1226"/>
      <c r="B1226"/>
      <c r="C1226"/>
      <c r="D1226"/>
      <c r="E1226"/>
      <c r="F1226"/>
      <c r="G1226"/>
      <c r="H1226"/>
      <c r="I1226"/>
      <c r="J1226"/>
      <c r="K1226"/>
    </row>
    <row r="1227" spans="1:11" x14ac:dyDescent="0.35">
      <c r="A1227"/>
      <c r="B1227"/>
      <c r="C1227"/>
      <c r="D1227"/>
      <c r="E1227"/>
      <c r="F1227"/>
      <c r="G1227"/>
      <c r="H1227"/>
      <c r="I1227"/>
      <c r="J1227"/>
      <c r="K1227"/>
    </row>
    <row r="1228" spans="1:11" x14ac:dyDescent="0.35">
      <c r="A1228"/>
      <c r="B1228"/>
      <c r="C1228"/>
      <c r="D1228"/>
      <c r="E1228"/>
      <c r="F1228"/>
      <c r="G1228"/>
      <c r="H1228"/>
      <c r="I1228"/>
      <c r="J1228"/>
      <c r="K1228"/>
    </row>
    <row r="1229" spans="1:11" x14ac:dyDescent="0.35">
      <c r="A1229"/>
      <c r="B1229"/>
      <c r="C1229"/>
      <c r="D1229"/>
      <c r="E1229"/>
      <c r="F1229"/>
      <c r="G1229"/>
      <c r="H1229"/>
      <c r="I1229"/>
      <c r="J1229"/>
      <c r="K1229"/>
    </row>
    <row r="1230" spans="1:11" x14ac:dyDescent="0.35">
      <c r="A1230"/>
      <c r="B1230"/>
      <c r="C1230"/>
      <c r="D1230"/>
      <c r="E1230"/>
      <c r="F1230"/>
      <c r="G1230"/>
      <c r="H1230"/>
      <c r="I1230"/>
      <c r="J1230"/>
      <c r="K1230"/>
    </row>
    <row r="1231" spans="1:11" x14ac:dyDescent="0.35">
      <c r="A1231"/>
      <c r="B1231"/>
      <c r="C1231"/>
      <c r="D1231"/>
      <c r="E1231"/>
      <c r="F1231"/>
      <c r="G1231"/>
      <c r="H1231"/>
      <c r="I1231"/>
      <c r="J1231"/>
      <c r="K1231"/>
    </row>
    <row r="1232" spans="1:11" x14ac:dyDescent="0.35">
      <c r="A1232"/>
      <c r="B1232"/>
      <c r="C1232"/>
      <c r="D1232"/>
      <c r="E1232"/>
      <c r="F1232"/>
      <c r="G1232"/>
      <c r="H1232"/>
      <c r="I1232"/>
      <c r="J1232"/>
      <c r="K1232"/>
    </row>
    <row r="1233" spans="1:11" x14ac:dyDescent="0.35">
      <c r="A1233"/>
      <c r="B1233"/>
      <c r="C1233"/>
      <c r="D1233"/>
      <c r="E1233"/>
      <c r="F1233"/>
      <c r="G1233"/>
      <c r="H1233"/>
      <c r="I1233"/>
      <c r="J1233"/>
      <c r="K1233"/>
    </row>
    <row r="1234" spans="1:11" x14ac:dyDescent="0.35">
      <c r="A1234"/>
      <c r="B1234"/>
      <c r="C1234"/>
      <c r="D1234"/>
      <c r="E1234"/>
      <c r="F1234"/>
      <c r="G1234"/>
      <c r="H1234"/>
      <c r="I1234"/>
      <c r="J1234"/>
      <c r="K1234"/>
    </row>
    <row r="1235" spans="1:11" x14ac:dyDescent="0.35">
      <c r="A1235"/>
      <c r="B1235"/>
      <c r="C1235"/>
      <c r="D1235"/>
      <c r="E1235"/>
      <c r="F1235"/>
      <c r="G1235"/>
      <c r="H1235"/>
      <c r="I1235"/>
      <c r="J1235"/>
      <c r="K1235"/>
    </row>
    <row r="1236" spans="1:11" x14ac:dyDescent="0.35">
      <c r="A1236"/>
      <c r="B1236"/>
      <c r="C1236"/>
      <c r="D1236"/>
      <c r="E1236"/>
      <c r="F1236"/>
      <c r="G1236"/>
      <c r="H1236"/>
      <c r="I1236"/>
      <c r="J1236"/>
      <c r="K1236"/>
    </row>
    <row r="1237" spans="1:11" x14ac:dyDescent="0.35">
      <c r="A1237"/>
      <c r="B1237"/>
      <c r="C1237"/>
      <c r="D1237"/>
      <c r="E1237"/>
      <c r="F1237"/>
      <c r="G1237"/>
      <c r="H1237"/>
      <c r="I1237"/>
      <c r="J1237"/>
      <c r="K1237"/>
    </row>
    <row r="1238" spans="1:11" x14ac:dyDescent="0.35">
      <c r="A1238"/>
      <c r="B1238"/>
      <c r="C1238"/>
      <c r="D1238"/>
      <c r="E1238"/>
      <c r="F1238"/>
      <c r="G1238"/>
      <c r="H1238"/>
      <c r="I1238"/>
      <c r="J1238"/>
      <c r="K1238"/>
    </row>
    <row r="1239" spans="1:11" x14ac:dyDescent="0.35">
      <c r="A1239"/>
      <c r="B1239"/>
      <c r="C1239"/>
      <c r="D1239"/>
      <c r="E1239"/>
      <c r="F1239"/>
      <c r="G1239"/>
      <c r="H1239"/>
      <c r="I1239"/>
      <c r="J1239"/>
      <c r="K1239"/>
    </row>
    <row r="1240" spans="1:11" x14ac:dyDescent="0.35">
      <c r="A1240"/>
      <c r="B1240"/>
      <c r="C1240"/>
      <c r="D1240"/>
      <c r="E1240"/>
      <c r="F1240"/>
      <c r="G1240"/>
      <c r="H1240"/>
      <c r="I1240"/>
      <c r="J1240"/>
      <c r="K1240"/>
    </row>
    <row r="1241" spans="1:11" x14ac:dyDescent="0.35">
      <c r="A1241"/>
      <c r="B1241"/>
      <c r="C1241"/>
      <c r="D1241"/>
      <c r="E1241"/>
      <c r="F1241"/>
      <c r="G1241"/>
      <c r="H1241"/>
      <c r="I1241"/>
      <c r="J1241"/>
      <c r="K1241"/>
    </row>
    <row r="1242" spans="1:11" x14ac:dyDescent="0.35">
      <c r="A1242"/>
      <c r="B1242"/>
      <c r="C1242"/>
      <c r="D1242"/>
      <c r="E1242"/>
      <c r="F1242"/>
      <c r="G1242"/>
      <c r="H1242"/>
      <c r="I1242"/>
      <c r="J1242"/>
      <c r="K1242"/>
    </row>
    <row r="1243" spans="1:11" x14ac:dyDescent="0.35">
      <c r="A1243"/>
      <c r="B1243"/>
      <c r="C1243"/>
      <c r="D1243"/>
      <c r="E1243"/>
      <c r="F1243"/>
      <c r="G1243"/>
      <c r="H1243"/>
      <c r="I1243"/>
      <c r="J1243"/>
      <c r="K1243"/>
    </row>
    <row r="1244" spans="1:11" x14ac:dyDescent="0.35">
      <c r="A1244"/>
      <c r="B1244"/>
      <c r="C1244"/>
      <c r="D1244"/>
      <c r="E1244"/>
      <c r="F1244"/>
      <c r="G1244"/>
      <c r="H1244"/>
      <c r="I1244"/>
      <c r="J1244"/>
      <c r="K1244"/>
    </row>
    <row r="1245" spans="1:11" x14ac:dyDescent="0.35">
      <c r="A1245"/>
      <c r="B1245"/>
      <c r="C1245"/>
      <c r="D1245"/>
      <c r="E1245"/>
      <c r="F1245"/>
      <c r="G1245"/>
      <c r="H1245"/>
      <c r="I1245"/>
      <c r="J1245"/>
      <c r="K1245"/>
    </row>
    <row r="1246" spans="1:11" x14ac:dyDescent="0.35">
      <c r="A1246"/>
      <c r="B1246"/>
      <c r="C1246"/>
      <c r="D1246"/>
      <c r="E1246"/>
      <c r="F1246"/>
      <c r="G1246"/>
      <c r="H1246"/>
      <c r="I1246"/>
      <c r="J1246"/>
      <c r="K1246"/>
    </row>
    <row r="1247" spans="1:11" x14ac:dyDescent="0.35">
      <c r="A1247"/>
      <c r="B1247"/>
      <c r="C1247"/>
      <c r="D1247"/>
      <c r="E1247"/>
      <c r="F1247"/>
      <c r="G1247"/>
      <c r="H1247"/>
      <c r="I1247"/>
      <c r="J1247"/>
      <c r="K1247"/>
    </row>
    <row r="1248" spans="1:11" x14ac:dyDescent="0.35">
      <c r="A1248"/>
      <c r="B1248"/>
      <c r="C1248"/>
      <c r="D1248"/>
      <c r="E1248"/>
      <c r="F1248"/>
      <c r="G1248"/>
      <c r="H1248"/>
      <c r="I1248"/>
      <c r="J1248"/>
      <c r="K1248"/>
    </row>
    <row r="1249" spans="1:11" x14ac:dyDescent="0.35">
      <c r="A1249"/>
      <c r="B1249"/>
      <c r="C1249"/>
      <c r="D1249"/>
      <c r="E1249"/>
      <c r="F1249"/>
      <c r="G1249"/>
      <c r="H1249"/>
      <c r="I1249"/>
      <c r="J1249"/>
      <c r="K1249"/>
    </row>
    <row r="1250" spans="1:11" x14ac:dyDescent="0.35">
      <c r="A1250"/>
      <c r="B1250"/>
      <c r="C1250"/>
      <c r="D1250"/>
      <c r="E1250"/>
      <c r="F1250"/>
      <c r="G1250"/>
      <c r="H1250"/>
      <c r="I1250"/>
      <c r="J1250"/>
      <c r="K1250"/>
    </row>
    <row r="1251" spans="1:11" x14ac:dyDescent="0.35">
      <c r="A1251"/>
      <c r="B1251"/>
      <c r="C1251"/>
      <c r="D1251"/>
      <c r="E1251"/>
      <c r="F1251"/>
      <c r="G1251"/>
      <c r="H1251"/>
      <c r="I1251"/>
      <c r="J1251"/>
      <c r="K1251"/>
    </row>
    <row r="1252" spans="1:11" x14ac:dyDescent="0.35">
      <c r="A1252"/>
      <c r="B1252"/>
      <c r="C1252"/>
      <c r="D1252"/>
      <c r="E1252"/>
      <c r="F1252"/>
      <c r="G1252"/>
      <c r="H1252"/>
      <c r="I1252"/>
      <c r="J1252"/>
      <c r="K1252"/>
    </row>
    <row r="1253" spans="1:11" x14ac:dyDescent="0.35">
      <c r="A1253"/>
      <c r="B1253"/>
      <c r="C1253"/>
      <c r="D1253"/>
      <c r="E1253"/>
      <c r="F1253"/>
      <c r="G1253"/>
      <c r="H1253"/>
      <c r="I1253"/>
      <c r="J1253"/>
      <c r="K1253"/>
    </row>
    <row r="1254" spans="1:11" x14ac:dyDescent="0.35">
      <c r="A1254"/>
      <c r="B1254"/>
      <c r="C1254"/>
      <c r="D1254"/>
      <c r="E1254"/>
      <c r="F1254"/>
      <c r="G1254"/>
      <c r="H1254"/>
      <c r="I1254"/>
      <c r="J1254"/>
      <c r="K1254"/>
    </row>
    <row r="1255" spans="1:11" x14ac:dyDescent="0.35">
      <c r="A1255"/>
      <c r="B1255"/>
      <c r="C1255"/>
      <c r="D1255"/>
      <c r="E1255"/>
      <c r="F1255"/>
      <c r="G1255"/>
      <c r="H1255"/>
      <c r="I1255"/>
      <c r="J1255"/>
      <c r="K1255"/>
    </row>
    <row r="1256" spans="1:11" x14ac:dyDescent="0.35">
      <c r="A1256"/>
      <c r="B1256"/>
      <c r="C1256"/>
      <c r="D1256"/>
      <c r="E1256"/>
      <c r="F1256"/>
      <c r="G1256"/>
      <c r="H1256"/>
      <c r="I1256"/>
      <c r="J1256"/>
      <c r="K1256"/>
    </row>
    <row r="1257" spans="1:11" x14ac:dyDescent="0.35">
      <c r="A1257"/>
      <c r="B1257"/>
      <c r="C1257"/>
      <c r="D1257"/>
      <c r="E1257"/>
      <c r="F1257"/>
      <c r="G1257"/>
      <c r="H1257"/>
      <c r="I1257"/>
      <c r="J1257"/>
      <c r="K1257"/>
    </row>
    <row r="1258" spans="1:11" x14ac:dyDescent="0.35">
      <c r="A1258"/>
      <c r="B1258"/>
      <c r="C1258"/>
      <c r="D1258"/>
      <c r="E1258"/>
      <c r="F1258"/>
      <c r="G1258"/>
      <c r="H1258"/>
      <c r="I1258"/>
      <c r="J1258"/>
      <c r="K1258"/>
    </row>
    <row r="1259" spans="1:11" x14ac:dyDescent="0.35">
      <c r="A1259"/>
      <c r="B1259"/>
      <c r="C1259"/>
      <c r="D1259"/>
      <c r="E1259"/>
      <c r="F1259"/>
      <c r="G1259"/>
      <c r="H1259"/>
      <c r="I1259"/>
      <c r="J1259"/>
      <c r="K1259"/>
    </row>
    <row r="1260" spans="1:11" x14ac:dyDescent="0.35">
      <c r="A1260"/>
      <c r="B1260"/>
      <c r="C1260"/>
      <c r="D1260"/>
      <c r="E1260"/>
      <c r="F1260"/>
      <c r="G1260"/>
      <c r="H1260"/>
      <c r="I1260"/>
      <c r="J1260"/>
      <c r="K1260"/>
    </row>
    <row r="1261" spans="1:11" x14ac:dyDescent="0.35">
      <c r="A1261"/>
      <c r="B1261"/>
      <c r="C1261"/>
      <c r="D1261"/>
      <c r="E1261"/>
      <c r="F1261"/>
      <c r="G1261"/>
      <c r="H1261"/>
      <c r="I1261"/>
      <c r="J1261"/>
      <c r="K1261"/>
    </row>
    <row r="1262" spans="1:11" x14ac:dyDescent="0.35">
      <c r="A1262"/>
      <c r="B1262"/>
      <c r="C1262"/>
      <c r="D1262"/>
      <c r="E1262"/>
      <c r="F1262"/>
      <c r="G1262"/>
      <c r="H1262"/>
      <c r="I1262"/>
      <c r="J1262"/>
      <c r="K1262"/>
    </row>
    <row r="1263" spans="1:11" x14ac:dyDescent="0.35">
      <c r="A1263"/>
      <c r="B1263"/>
      <c r="C1263"/>
      <c r="D1263"/>
      <c r="E1263"/>
      <c r="F1263"/>
      <c r="G1263"/>
      <c r="H1263"/>
      <c r="I1263"/>
      <c r="J1263"/>
      <c r="K1263"/>
    </row>
    <row r="1264" spans="1:11" x14ac:dyDescent="0.35">
      <c r="A1264"/>
      <c r="B1264"/>
      <c r="C1264"/>
      <c r="D1264"/>
      <c r="E1264"/>
      <c r="F1264"/>
      <c r="G1264"/>
      <c r="H1264"/>
      <c r="I1264"/>
      <c r="J1264"/>
      <c r="K1264"/>
    </row>
    <row r="1265" spans="1:11" x14ac:dyDescent="0.35">
      <c r="A1265"/>
      <c r="B1265"/>
      <c r="C1265"/>
      <c r="D1265"/>
      <c r="E1265"/>
      <c r="F1265"/>
      <c r="G1265"/>
      <c r="H1265"/>
      <c r="I1265"/>
      <c r="J1265"/>
      <c r="K1265"/>
    </row>
    <row r="1266" spans="1:11" x14ac:dyDescent="0.35">
      <c r="A1266"/>
      <c r="B1266"/>
      <c r="C1266"/>
      <c r="D1266"/>
      <c r="E1266"/>
      <c r="F1266"/>
      <c r="G1266"/>
      <c r="H1266"/>
      <c r="I1266"/>
      <c r="J1266"/>
      <c r="K1266"/>
    </row>
    <row r="1267" spans="1:11" x14ac:dyDescent="0.35">
      <c r="A1267"/>
      <c r="B1267"/>
      <c r="C1267"/>
      <c r="D1267"/>
      <c r="E1267"/>
      <c r="F1267"/>
      <c r="G1267"/>
      <c r="H1267"/>
      <c r="I1267"/>
      <c r="J1267"/>
      <c r="K1267"/>
    </row>
    <row r="1268" spans="1:11" x14ac:dyDescent="0.35">
      <c r="A1268"/>
      <c r="B1268"/>
      <c r="C1268"/>
      <c r="D1268"/>
      <c r="E1268"/>
      <c r="F1268"/>
      <c r="G1268"/>
      <c r="H1268"/>
      <c r="I1268"/>
      <c r="J1268"/>
      <c r="K1268"/>
    </row>
    <row r="1269" spans="1:11" x14ac:dyDescent="0.35">
      <c r="A1269"/>
      <c r="B1269"/>
      <c r="C1269"/>
      <c r="D1269"/>
      <c r="E1269"/>
      <c r="F1269"/>
      <c r="G1269"/>
      <c r="H1269"/>
      <c r="I1269"/>
      <c r="J1269"/>
      <c r="K1269"/>
    </row>
    <row r="1270" spans="1:11" x14ac:dyDescent="0.35">
      <c r="A1270"/>
      <c r="B1270"/>
      <c r="C1270"/>
      <c r="D1270"/>
      <c r="E1270"/>
      <c r="F1270"/>
      <c r="G1270"/>
      <c r="H1270"/>
      <c r="I1270"/>
      <c r="J1270"/>
      <c r="K1270"/>
    </row>
    <row r="1271" spans="1:11" x14ac:dyDescent="0.35">
      <c r="A1271"/>
      <c r="B1271"/>
      <c r="C1271"/>
      <c r="D1271"/>
      <c r="E1271"/>
      <c r="F1271"/>
      <c r="G1271"/>
      <c r="H1271"/>
      <c r="I1271"/>
      <c r="J1271"/>
      <c r="K1271"/>
    </row>
    <row r="1272" spans="1:11" x14ac:dyDescent="0.35">
      <c r="A1272"/>
      <c r="B1272"/>
      <c r="C1272"/>
      <c r="D1272"/>
      <c r="E1272"/>
      <c r="F1272"/>
      <c r="G1272"/>
      <c r="H1272"/>
      <c r="I1272"/>
      <c r="J1272"/>
      <c r="K1272"/>
    </row>
    <row r="1273" spans="1:11" x14ac:dyDescent="0.35">
      <c r="A1273"/>
      <c r="B1273"/>
      <c r="C1273"/>
      <c r="D1273"/>
      <c r="E1273"/>
      <c r="F1273"/>
      <c r="G1273"/>
      <c r="H1273"/>
      <c r="I1273"/>
      <c r="J1273"/>
      <c r="K1273"/>
    </row>
    <row r="1274" spans="1:11" x14ac:dyDescent="0.35">
      <c r="A1274"/>
      <c r="B1274"/>
      <c r="C1274"/>
      <c r="D1274"/>
      <c r="E1274"/>
      <c r="F1274"/>
      <c r="G1274"/>
      <c r="H1274"/>
      <c r="I1274"/>
      <c r="J1274"/>
      <c r="K1274"/>
    </row>
    <row r="1275" spans="1:11" x14ac:dyDescent="0.35">
      <c r="A1275"/>
      <c r="B1275"/>
      <c r="C1275"/>
      <c r="D1275"/>
      <c r="E1275"/>
      <c r="F1275"/>
      <c r="G1275"/>
      <c r="H1275"/>
      <c r="I1275"/>
      <c r="J1275"/>
      <c r="K1275"/>
    </row>
    <row r="1276" spans="1:11" x14ac:dyDescent="0.35">
      <c r="A1276"/>
      <c r="B1276"/>
      <c r="C1276"/>
      <c r="D1276"/>
      <c r="E1276"/>
      <c r="F1276"/>
      <c r="G1276"/>
      <c r="H1276"/>
      <c r="I1276"/>
      <c r="J1276"/>
      <c r="K1276"/>
    </row>
    <row r="1277" spans="1:11" x14ac:dyDescent="0.35">
      <c r="A1277"/>
      <c r="B1277"/>
      <c r="C1277"/>
      <c r="D1277"/>
      <c r="E1277"/>
      <c r="F1277"/>
      <c r="G1277"/>
      <c r="H1277"/>
      <c r="I1277"/>
      <c r="J1277"/>
      <c r="K1277"/>
    </row>
    <row r="1278" spans="1:11" x14ac:dyDescent="0.35">
      <c r="A1278"/>
      <c r="B1278"/>
      <c r="C1278"/>
      <c r="D1278"/>
      <c r="E1278"/>
      <c r="F1278"/>
      <c r="G1278"/>
      <c r="H1278"/>
      <c r="I1278"/>
      <c r="J1278"/>
      <c r="K1278"/>
    </row>
    <row r="1279" spans="1:11" x14ac:dyDescent="0.35">
      <c r="A1279"/>
      <c r="B1279"/>
      <c r="C1279"/>
      <c r="D1279"/>
      <c r="E1279"/>
      <c r="F1279"/>
      <c r="G1279"/>
      <c r="H1279"/>
      <c r="I1279"/>
      <c r="J1279"/>
      <c r="K1279"/>
    </row>
    <row r="1280" spans="1:11" x14ac:dyDescent="0.35">
      <c r="A1280"/>
      <c r="B1280"/>
      <c r="C1280"/>
      <c r="D1280"/>
      <c r="E1280"/>
      <c r="F1280"/>
      <c r="G1280"/>
      <c r="H1280"/>
      <c r="I1280"/>
      <c r="J1280"/>
      <c r="K1280"/>
    </row>
    <row r="1281" spans="1:11" x14ac:dyDescent="0.35">
      <c r="A1281"/>
      <c r="B1281"/>
      <c r="C1281"/>
      <c r="D1281"/>
      <c r="E1281"/>
      <c r="F1281"/>
      <c r="G1281"/>
      <c r="H1281"/>
      <c r="I1281"/>
      <c r="J1281"/>
      <c r="K1281"/>
    </row>
    <row r="1282" spans="1:11" x14ac:dyDescent="0.35">
      <c r="A1282"/>
      <c r="B1282"/>
      <c r="C1282"/>
      <c r="D1282"/>
      <c r="E1282"/>
      <c r="F1282"/>
      <c r="G1282"/>
      <c r="H1282"/>
      <c r="I1282"/>
      <c r="J1282"/>
      <c r="K1282"/>
    </row>
    <row r="1283" spans="1:11" x14ac:dyDescent="0.35">
      <c r="A1283"/>
      <c r="B1283"/>
      <c r="C1283"/>
      <c r="D1283"/>
      <c r="E1283"/>
      <c r="F1283"/>
      <c r="G1283"/>
      <c r="H1283"/>
      <c r="I1283"/>
      <c r="J1283"/>
      <c r="K1283"/>
    </row>
    <row r="1284" spans="1:11" x14ac:dyDescent="0.35">
      <c r="A1284"/>
      <c r="B1284"/>
      <c r="C1284"/>
      <c r="D1284"/>
      <c r="E1284"/>
      <c r="F1284"/>
      <c r="G1284"/>
      <c r="H1284"/>
      <c r="I1284"/>
      <c r="J1284"/>
      <c r="K1284"/>
    </row>
    <row r="1285" spans="1:11" x14ac:dyDescent="0.35">
      <c r="A1285"/>
      <c r="B1285"/>
      <c r="C1285"/>
      <c r="D1285"/>
      <c r="E1285"/>
      <c r="F1285"/>
      <c r="G1285"/>
      <c r="H1285"/>
      <c r="I1285"/>
      <c r="J1285"/>
      <c r="K1285"/>
    </row>
    <row r="1286" spans="1:11" x14ac:dyDescent="0.35">
      <c r="A1286"/>
      <c r="B1286"/>
      <c r="C1286"/>
      <c r="D1286"/>
      <c r="E1286"/>
      <c r="F1286"/>
      <c r="G1286"/>
      <c r="H1286"/>
      <c r="I1286"/>
      <c r="J1286"/>
      <c r="K1286"/>
    </row>
    <row r="1287" spans="1:11" x14ac:dyDescent="0.35">
      <c r="A1287"/>
      <c r="B1287"/>
      <c r="C1287"/>
      <c r="D1287"/>
      <c r="E1287"/>
      <c r="F1287"/>
      <c r="G1287"/>
      <c r="H1287"/>
      <c r="I1287"/>
      <c r="J1287"/>
      <c r="K1287"/>
    </row>
    <row r="1288" spans="1:11" x14ac:dyDescent="0.35">
      <c r="A1288"/>
      <c r="B1288"/>
      <c r="C1288"/>
      <c r="D1288"/>
      <c r="E1288"/>
      <c r="F1288"/>
      <c r="G1288"/>
      <c r="H1288"/>
      <c r="I1288"/>
      <c r="J1288"/>
      <c r="K1288"/>
    </row>
    <row r="1289" spans="1:11" x14ac:dyDescent="0.35">
      <c r="A1289"/>
      <c r="B1289"/>
      <c r="C1289"/>
      <c r="D1289"/>
      <c r="E1289"/>
      <c r="F1289"/>
      <c r="G1289"/>
      <c r="H1289"/>
      <c r="I1289"/>
      <c r="J1289"/>
      <c r="K1289"/>
    </row>
    <row r="1290" spans="1:11" x14ac:dyDescent="0.35">
      <c r="A1290"/>
      <c r="B1290"/>
      <c r="C1290"/>
      <c r="D1290"/>
      <c r="E1290"/>
      <c r="F1290"/>
      <c r="G1290"/>
      <c r="H1290"/>
      <c r="I1290"/>
      <c r="J1290"/>
      <c r="K1290"/>
    </row>
    <row r="1291" spans="1:11" x14ac:dyDescent="0.35">
      <c r="A1291"/>
      <c r="B1291"/>
      <c r="C1291"/>
      <c r="D1291"/>
      <c r="E1291"/>
      <c r="F1291"/>
      <c r="G1291"/>
      <c r="H1291"/>
      <c r="I1291"/>
      <c r="J1291"/>
      <c r="K1291"/>
    </row>
    <row r="1292" spans="1:11" x14ac:dyDescent="0.35">
      <c r="A1292"/>
      <c r="B1292"/>
      <c r="C1292"/>
      <c r="D1292"/>
      <c r="E1292"/>
      <c r="F1292"/>
      <c r="G1292"/>
      <c r="H1292"/>
      <c r="I1292"/>
      <c r="J1292"/>
      <c r="K1292"/>
    </row>
    <row r="1293" spans="1:11" x14ac:dyDescent="0.35">
      <c r="A1293"/>
      <c r="B1293"/>
      <c r="C1293"/>
      <c r="D1293"/>
      <c r="E1293"/>
      <c r="F1293"/>
      <c r="G1293"/>
      <c r="H1293"/>
      <c r="I1293"/>
      <c r="J1293"/>
      <c r="K1293"/>
    </row>
    <row r="1294" spans="1:11" x14ac:dyDescent="0.35">
      <c r="A1294"/>
      <c r="B1294"/>
      <c r="C1294"/>
      <c r="D1294"/>
      <c r="E1294"/>
      <c r="F1294"/>
      <c r="G1294"/>
      <c r="H1294"/>
      <c r="I1294"/>
      <c r="J1294"/>
      <c r="K1294"/>
    </row>
    <row r="1295" spans="1:11" x14ac:dyDescent="0.35">
      <c r="A1295"/>
      <c r="B1295"/>
      <c r="C1295"/>
      <c r="D1295"/>
      <c r="E1295"/>
      <c r="F1295"/>
      <c r="G1295"/>
      <c r="H1295"/>
      <c r="I1295"/>
      <c r="J1295"/>
      <c r="K1295"/>
    </row>
    <row r="1296" spans="1:11" x14ac:dyDescent="0.35">
      <c r="A1296"/>
      <c r="B1296"/>
      <c r="C1296"/>
      <c r="D1296"/>
      <c r="E1296"/>
      <c r="F1296"/>
      <c r="G1296"/>
      <c r="H1296"/>
      <c r="I1296"/>
      <c r="J1296"/>
      <c r="K1296"/>
    </row>
    <row r="1297" spans="1:11" x14ac:dyDescent="0.35">
      <c r="A1297"/>
      <c r="B1297"/>
      <c r="C1297"/>
      <c r="D1297"/>
      <c r="E1297"/>
      <c r="F1297"/>
      <c r="G1297"/>
      <c r="H1297"/>
      <c r="I1297"/>
      <c r="J1297"/>
      <c r="K1297"/>
    </row>
    <row r="1298" spans="1:11" x14ac:dyDescent="0.35">
      <c r="A1298"/>
      <c r="B1298"/>
      <c r="C1298"/>
      <c r="D1298"/>
      <c r="E1298"/>
      <c r="F1298"/>
      <c r="G1298"/>
      <c r="H1298"/>
      <c r="I1298"/>
      <c r="J1298"/>
      <c r="K1298"/>
    </row>
    <row r="1299" spans="1:11" x14ac:dyDescent="0.35">
      <c r="A1299"/>
      <c r="B1299"/>
      <c r="C1299"/>
      <c r="D1299"/>
      <c r="E1299"/>
      <c r="F1299"/>
      <c r="G1299"/>
      <c r="H1299"/>
      <c r="I1299"/>
      <c r="J1299"/>
      <c r="K1299"/>
    </row>
    <row r="1300" spans="1:11" x14ac:dyDescent="0.35">
      <c r="A1300"/>
      <c r="B1300"/>
      <c r="C1300"/>
      <c r="D1300"/>
      <c r="E1300"/>
      <c r="F1300"/>
      <c r="G1300"/>
      <c r="H1300"/>
      <c r="I1300"/>
      <c r="J1300"/>
      <c r="K1300"/>
    </row>
    <row r="1301" spans="1:11" x14ac:dyDescent="0.35">
      <c r="A1301"/>
      <c r="B1301"/>
      <c r="C1301"/>
      <c r="D1301"/>
      <c r="E1301"/>
      <c r="F1301"/>
      <c r="G1301"/>
      <c r="H1301"/>
      <c r="I1301"/>
      <c r="J1301"/>
      <c r="K1301"/>
    </row>
    <row r="1302" spans="1:11" x14ac:dyDescent="0.35">
      <c r="A1302"/>
      <c r="B1302"/>
      <c r="C1302"/>
      <c r="D1302"/>
      <c r="E1302"/>
      <c r="F1302"/>
      <c r="G1302"/>
      <c r="H1302"/>
      <c r="I1302"/>
      <c r="J1302"/>
      <c r="K1302"/>
    </row>
    <row r="1303" spans="1:11" x14ac:dyDescent="0.35">
      <c r="A1303"/>
      <c r="B1303"/>
      <c r="C1303"/>
      <c r="D1303"/>
      <c r="E1303"/>
      <c r="F1303"/>
      <c r="G1303"/>
      <c r="H1303"/>
      <c r="I1303"/>
      <c r="J1303"/>
      <c r="K1303"/>
    </row>
    <row r="1304" spans="1:11" x14ac:dyDescent="0.35">
      <c r="A1304"/>
      <c r="B1304"/>
      <c r="C1304"/>
      <c r="D1304"/>
      <c r="E1304"/>
      <c r="F1304"/>
      <c r="G1304"/>
      <c r="H1304"/>
      <c r="I1304"/>
      <c r="J1304"/>
      <c r="K1304"/>
    </row>
    <row r="1305" spans="1:11" x14ac:dyDescent="0.35">
      <c r="A1305"/>
      <c r="B1305"/>
      <c r="C1305"/>
      <c r="D1305"/>
      <c r="E1305"/>
      <c r="F1305"/>
      <c r="G1305"/>
      <c r="H1305"/>
      <c r="I1305"/>
      <c r="J1305"/>
      <c r="K1305"/>
    </row>
    <row r="1306" spans="1:11" x14ac:dyDescent="0.35">
      <c r="A1306"/>
      <c r="B1306"/>
      <c r="C1306"/>
      <c r="D1306"/>
      <c r="E1306"/>
      <c r="F1306"/>
      <c r="G1306"/>
      <c r="H1306"/>
      <c r="I1306"/>
      <c r="J1306"/>
      <c r="K1306"/>
    </row>
    <row r="1307" spans="1:11" x14ac:dyDescent="0.35">
      <c r="A1307"/>
      <c r="B1307"/>
      <c r="C1307"/>
      <c r="D1307"/>
      <c r="E1307"/>
      <c r="F1307"/>
      <c r="G1307"/>
      <c r="H1307"/>
      <c r="I1307"/>
      <c r="J1307"/>
      <c r="K1307"/>
    </row>
    <row r="1308" spans="1:11" x14ac:dyDescent="0.35">
      <c r="A1308"/>
      <c r="B1308"/>
      <c r="C1308"/>
      <c r="D1308"/>
      <c r="E1308"/>
      <c r="F1308"/>
      <c r="G1308"/>
      <c r="H1308"/>
      <c r="I1308"/>
      <c r="J1308"/>
      <c r="K1308"/>
    </row>
    <row r="1309" spans="1:11" x14ac:dyDescent="0.35">
      <c r="A1309"/>
      <c r="B1309"/>
      <c r="C1309"/>
      <c r="D1309"/>
      <c r="E1309"/>
      <c r="F1309"/>
      <c r="G1309"/>
      <c r="H1309"/>
      <c r="I1309"/>
      <c r="J1309"/>
      <c r="K1309"/>
    </row>
    <row r="1310" spans="1:11" x14ac:dyDescent="0.35">
      <c r="A1310"/>
      <c r="B1310"/>
      <c r="C1310"/>
      <c r="D1310"/>
      <c r="E1310"/>
      <c r="F1310"/>
      <c r="G1310"/>
      <c r="H1310"/>
      <c r="I1310"/>
      <c r="J1310"/>
      <c r="K1310"/>
    </row>
    <row r="1311" spans="1:11" x14ac:dyDescent="0.35">
      <c r="A1311"/>
      <c r="B1311"/>
      <c r="C1311"/>
      <c r="D1311"/>
      <c r="E1311"/>
      <c r="F1311"/>
      <c r="G1311"/>
      <c r="H1311"/>
      <c r="I1311"/>
      <c r="J1311"/>
      <c r="K1311"/>
    </row>
    <row r="1312" spans="1:11" x14ac:dyDescent="0.35">
      <c r="A1312"/>
      <c r="B1312"/>
      <c r="C1312"/>
      <c r="D1312"/>
      <c r="E1312"/>
      <c r="F1312"/>
      <c r="G1312"/>
      <c r="H1312"/>
      <c r="I1312"/>
      <c r="J1312"/>
      <c r="K1312"/>
    </row>
    <row r="1313" spans="1:11" x14ac:dyDescent="0.35">
      <c r="A1313"/>
      <c r="B1313"/>
      <c r="C1313"/>
      <c r="D1313"/>
      <c r="E1313"/>
      <c r="F1313"/>
      <c r="G1313"/>
      <c r="H1313"/>
      <c r="I1313"/>
      <c r="J1313"/>
      <c r="K1313"/>
    </row>
    <row r="1314" spans="1:11" x14ac:dyDescent="0.35">
      <c r="A1314"/>
      <c r="B1314"/>
      <c r="C1314"/>
      <c r="D1314"/>
      <c r="E1314"/>
      <c r="F1314"/>
      <c r="G1314"/>
      <c r="H1314"/>
      <c r="I1314"/>
      <c r="J1314"/>
      <c r="K1314"/>
    </row>
    <row r="1315" spans="1:11" x14ac:dyDescent="0.35">
      <c r="A1315"/>
      <c r="B1315"/>
      <c r="C1315"/>
      <c r="D1315"/>
      <c r="E1315"/>
      <c r="F1315"/>
      <c r="G1315"/>
      <c r="H1315"/>
      <c r="I1315"/>
      <c r="J1315"/>
      <c r="K1315"/>
    </row>
    <row r="1316" spans="1:11" x14ac:dyDescent="0.35">
      <c r="A1316"/>
      <c r="B1316"/>
      <c r="C1316"/>
      <c r="D1316"/>
      <c r="E1316"/>
      <c r="F1316"/>
      <c r="G1316"/>
      <c r="H1316"/>
      <c r="I1316"/>
      <c r="J1316"/>
      <c r="K1316"/>
    </row>
    <row r="1317" spans="1:11" x14ac:dyDescent="0.35">
      <c r="A1317"/>
      <c r="B1317"/>
      <c r="C1317"/>
      <c r="D1317"/>
      <c r="E1317"/>
      <c r="F1317"/>
      <c r="G1317"/>
      <c r="H1317"/>
      <c r="I1317"/>
      <c r="J1317"/>
      <c r="K1317"/>
    </row>
    <row r="1318" spans="1:11" x14ac:dyDescent="0.35">
      <c r="A1318"/>
      <c r="B1318"/>
      <c r="C1318"/>
      <c r="D1318"/>
      <c r="E1318"/>
      <c r="F1318"/>
      <c r="G1318"/>
      <c r="H1318"/>
      <c r="I1318"/>
      <c r="J1318"/>
      <c r="K1318"/>
    </row>
    <row r="1319" spans="1:11" x14ac:dyDescent="0.35">
      <c r="A1319"/>
      <c r="B1319"/>
      <c r="C1319"/>
      <c r="D1319"/>
      <c r="E1319"/>
      <c r="F1319"/>
      <c r="G1319"/>
      <c r="H1319"/>
      <c r="I1319"/>
      <c r="J1319"/>
      <c r="K1319"/>
    </row>
    <row r="1320" spans="1:11" x14ac:dyDescent="0.35">
      <c r="A1320"/>
      <c r="B1320"/>
      <c r="C1320"/>
      <c r="D1320"/>
      <c r="E1320"/>
      <c r="F1320"/>
      <c r="G1320"/>
      <c r="H1320"/>
      <c r="I1320"/>
      <c r="J1320"/>
      <c r="K1320"/>
    </row>
    <row r="1321" spans="1:11" x14ac:dyDescent="0.35">
      <c r="A1321"/>
      <c r="B1321"/>
      <c r="C1321"/>
      <c r="D1321"/>
      <c r="E1321"/>
      <c r="F1321"/>
      <c r="G1321"/>
      <c r="H1321"/>
      <c r="I1321"/>
      <c r="J1321"/>
      <c r="K1321"/>
    </row>
    <row r="1322" spans="1:11" x14ac:dyDescent="0.35">
      <c r="A1322"/>
      <c r="B1322"/>
      <c r="C1322"/>
      <c r="D1322"/>
      <c r="E1322"/>
      <c r="F1322"/>
      <c r="G1322"/>
      <c r="H1322"/>
      <c r="I1322"/>
      <c r="J1322"/>
      <c r="K1322"/>
    </row>
    <row r="1323" spans="1:11" x14ac:dyDescent="0.35">
      <c r="A1323"/>
      <c r="B1323"/>
      <c r="C1323"/>
      <c r="D1323"/>
      <c r="E1323"/>
      <c r="F1323"/>
      <c r="G1323"/>
      <c r="H1323"/>
      <c r="I1323"/>
      <c r="J1323"/>
      <c r="K1323"/>
    </row>
    <row r="1324" spans="1:11" x14ac:dyDescent="0.35">
      <c r="A1324"/>
      <c r="B1324"/>
      <c r="C1324"/>
      <c r="D1324"/>
      <c r="E1324"/>
      <c r="F1324"/>
      <c r="G1324"/>
      <c r="H1324"/>
      <c r="I1324"/>
      <c r="J1324"/>
      <c r="K1324"/>
    </row>
    <row r="1325" spans="1:11" x14ac:dyDescent="0.35">
      <c r="A1325"/>
      <c r="B1325"/>
      <c r="C1325"/>
      <c r="D1325"/>
      <c r="E1325"/>
      <c r="F1325"/>
      <c r="G1325"/>
      <c r="H1325"/>
      <c r="I1325"/>
      <c r="J1325"/>
      <c r="K1325"/>
    </row>
    <row r="1326" spans="1:11" x14ac:dyDescent="0.35">
      <c r="A1326"/>
      <c r="B1326"/>
      <c r="C1326"/>
      <c r="D1326"/>
      <c r="E1326"/>
      <c r="F1326"/>
      <c r="G1326"/>
      <c r="H1326"/>
      <c r="I1326"/>
      <c r="J1326"/>
      <c r="K1326"/>
    </row>
    <row r="1327" spans="1:11" x14ac:dyDescent="0.35">
      <c r="A1327"/>
      <c r="B1327"/>
      <c r="C1327"/>
      <c r="D1327"/>
      <c r="E1327"/>
      <c r="F1327"/>
      <c r="G1327"/>
      <c r="H1327"/>
      <c r="I1327"/>
      <c r="J1327"/>
      <c r="K1327"/>
    </row>
    <row r="1328" spans="1:11" x14ac:dyDescent="0.35">
      <c r="A1328"/>
      <c r="B1328"/>
      <c r="C1328"/>
      <c r="D1328"/>
      <c r="E1328"/>
      <c r="F1328"/>
      <c r="G1328"/>
      <c r="H1328"/>
      <c r="I1328"/>
      <c r="J1328"/>
      <c r="K1328"/>
    </row>
    <row r="1329" spans="1:11" x14ac:dyDescent="0.35">
      <c r="A1329"/>
      <c r="B1329"/>
      <c r="C1329"/>
      <c r="D1329"/>
      <c r="E1329"/>
      <c r="F1329"/>
      <c r="G1329"/>
      <c r="H1329"/>
      <c r="I1329"/>
      <c r="J1329"/>
      <c r="K1329"/>
    </row>
    <row r="1330" spans="1:11" x14ac:dyDescent="0.35">
      <c r="A1330"/>
      <c r="B1330"/>
      <c r="C1330"/>
      <c r="D1330"/>
      <c r="E1330"/>
      <c r="F1330"/>
      <c r="G1330"/>
      <c r="H1330"/>
      <c r="I1330"/>
      <c r="J1330"/>
      <c r="K1330"/>
    </row>
    <row r="1331" spans="1:11" x14ac:dyDescent="0.35">
      <c r="A1331"/>
      <c r="B1331"/>
      <c r="C1331"/>
      <c r="D1331"/>
      <c r="E1331"/>
      <c r="F1331"/>
      <c r="G1331"/>
      <c r="H1331"/>
      <c r="I1331"/>
      <c r="J1331"/>
      <c r="K1331"/>
    </row>
    <row r="1332" spans="1:11" x14ac:dyDescent="0.35">
      <c r="A1332"/>
      <c r="B1332"/>
      <c r="C1332"/>
      <c r="D1332"/>
      <c r="E1332"/>
      <c r="F1332"/>
      <c r="G1332"/>
      <c r="H1332"/>
      <c r="I1332"/>
      <c r="J1332"/>
      <c r="K1332"/>
    </row>
    <row r="1333" spans="1:11" x14ac:dyDescent="0.35">
      <c r="A1333"/>
      <c r="B1333"/>
      <c r="C1333"/>
      <c r="D1333"/>
      <c r="E1333"/>
      <c r="F1333"/>
      <c r="G1333"/>
      <c r="H1333"/>
      <c r="I1333"/>
      <c r="J1333"/>
      <c r="K1333"/>
    </row>
    <row r="1334" spans="1:11" x14ac:dyDescent="0.35">
      <c r="A1334"/>
      <c r="B1334"/>
      <c r="C1334"/>
      <c r="D1334"/>
      <c r="E1334"/>
      <c r="F1334"/>
      <c r="G1334"/>
      <c r="H1334"/>
      <c r="I1334"/>
      <c r="J1334"/>
      <c r="K1334"/>
    </row>
    <row r="1335" spans="1:11" x14ac:dyDescent="0.35">
      <c r="A1335"/>
      <c r="B1335"/>
      <c r="C1335"/>
      <c r="D1335"/>
      <c r="E1335"/>
      <c r="F1335"/>
      <c r="G1335"/>
      <c r="H1335"/>
      <c r="I1335"/>
      <c r="J1335"/>
      <c r="K1335"/>
    </row>
    <row r="1336" spans="1:11" x14ac:dyDescent="0.35">
      <c r="A1336"/>
      <c r="B1336"/>
      <c r="C1336"/>
      <c r="D1336"/>
      <c r="E1336"/>
      <c r="F1336"/>
      <c r="G1336"/>
      <c r="H1336"/>
      <c r="I1336"/>
      <c r="J1336"/>
      <c r="K1336"/>
    </row>
    <row r="1337" spans="1:11" x14ac:dyDescent="0.35">
      <c r="A1337"/>
      <c r="B1337"/>
      <c r="C1337"/>
      <c r="D1337"/>
      <c r="E1337"/>
      <c r="F1337"/>
      <c r="G1337"/>
      <c r="H1337"/>
      <c r="I1337"/>
      <c r="J1337"/>
      <c r="K1337"/>
    </row>
    <row r="1338" spans="1:11" x14ac:dyDescent="0.35">
      <c r="A1338"/>
      <c r="B1338"/>
      <c r="C1338"/>
      <c r="D1338"/>
      <c r="E1338"/>
      <c r="F1338"/>
      <c r="G1338"/>
      <c r="H1338"/>
      <c r="I1338"/>
      <c r="J1338"/>
      <c r="K1338"/>
    </row>
    <row r="1339" spans="1:11" x14ac:dyDescent="0.35">
      <c r="A1339"/>
      <c r="B1339"/>
      <c r="C1339"/>
      <c r="D1339"/>
      <c r="E1339"/>
      <c r="F1339"/>
      <c r="G1339"/>
      <c r="H1339"/>
      <c r="I1339"/>
      <c r="J1339"/>
      <c r="K1339"/>
    </row>
    <row r="1340" spans="1:11" x14ac:dyDescent="0.35">
      <c r="A1340"/>
      <c r="B1340"/>
      <c r="C1340"/>
      <c r="D1340"/>
      <c r="E1340"/>
      <c r="F1340"/>
      <c r="G1340"/>
      <c r="H1340"/>
      <c r="I1340"/>
      <c r="J1340"/>
      <c r="K1340"/>
    </row>
    <row r="1341" spans="1:11" x14ac:dyDescent="0.35">
      <c r="A1341"/>
      <c r="B1341"/>
      <c r="C1341"/>
      <c r="D1341"/>
      <c r="E1341"/>
      <c r="F1341"/>
      <c r="G1341"/>
      <c r="H1341"/>
      <c r="I1341"/>
      <c r="J1341"/>
      <c r="K1341"/>
    </row>
    <row r="1342" spans="1:11" x14ac:dyDescent="0.35">
      <c r="A1342"/>
      <c r="B1342"/>
      <c r="C1342"/>
      <c r="D1342"/>
      <c r="E1342"/>
      <c r="F1342"/>
      <c r="G1342"/>
      <c r="H1342"/>
      <c r="I1342"/>
      <c r="J1342"/>
      <c r="K1342"/>
    </row>
    <row r="1343" spans="1:11" x14ac:dyDescent="0.35">
      <c r="A1343"/>
      <c r="B1343"/>
      <c r="C1343"/>
      <c r="D1343"/>
      <c r="E1343"/>
      <c r="F1343"/>
      <c r="G1343"/>
      <c r="H1343"/>
      <c r="I1343"/>
      <c r="J1343"/>
      <c r="K1343"/>
    </row>
    <row r="1344" spans="1:11" x14ac:dyDescent="0.35">
      <c r="A1344"/>
      <c r="B1344"/>
      <c r="C1344"/>
      <c r="D1344"/>
      <c r="E1344"/>
      <c r="F1344"/>
      <c r="G1344"/>
      <c r="H1344"/>
      <c r="I1344"/>
      <c r="J1344"/>
      <c r="K1344"/>
    </row>
    <row r="1345" spans="1:11" x14ac:dyDescent="0.35">
      <c r="A1345"/>
      <c r="B1345"/>
      <c r="C1345"/>
      <c r="D1345"/>
      <c r="E1345"/>
      <c r="F1345"/>
      <c r="G1345"/>
      <c r="H1345"/>
      <c r="I1345"/>
      <c r="J1345"/>
      <c r="K1345"/>
    </row>
    <row r="1346" spans="1:11" x14ac:dyDescent="0.35">
      <c r="A1346"/>
      <c r="B1346"/>
      <c r="C1346"/>
      <c r="D1346"/>
      <c r="E1346"/>
      <c r="F1346"/>
      <c r="G1346"/>
      <c r="H1346"/>
      <c r="I1346"/>
      <c r="J1346"/>
      <c r="K1346"/>
    </row>
    <row r="1347" spans="1:11" x14ac:dyDescent="0.35">
      <c r="A1347"/>
      <c r="B1347"/>
      <c r="C1347"/>
      <c r="D1347"/>
      <c r="E1347"/>
      <c r="F1347"/>
      <c r="G1347"/>
      <c r="H1347"/>
      <c r="I1347"/>
      <c r="J1347"/>
      <c r="K1347"/>
    </row>
    <row r="1348" spans="1:11" x14ac:dyDescent="0.35">
      <c r="A1348"/>
      <c r="B1348"/>
      <c r="C1348"/>
      <c r="D1348"/>
      <c r="E1348"/>
      <c r="F1348"/>
      <c r="G1348"/>
      <c r="H1348"/>
      <c r="I1348"/>
      <c r="J1348"/>
      <c r="K1348"/>
    </row>
    <row r="1349" spans="1:11" x14ac:dyDescent="0.35">
      <c r="A1349"/>
      <c r="B1349"/>
      <c r="C1349"/>
      <c r="D1349"/>
      <c r="E1349"/>
      <c r="F1349"/>
      <c r="G1349"/>
      <c r="H1349"/>
      <c r="I1349"/>
      <c r="J1349"/>
      <c r="K1349"/>
    </row>
    <row r="1350" spans="1:11" x14ac:dyDescent="0.35">
      <c r="A1350"/>
      <c r="B1350"/>
      <c r="C1350"/>
      <c r="D1350"/>
      <c r="E1350"/>
      <c r="F1350"/>
      <c r="G1350"/>
      <c r="H1350"/>
      <c r="I1350"/>
      <c r="J1350"/>
      <c r="K1350"/>
    </row>
    <row r="1351" spans="1:11" x14ac:dyDescent="0.35">
      <c r="A1351"/>
      <c r="B1351"/>
      <c r="C1351"/>
      <c r="D1351"/>
      <c r="E1351"/>
      <c r="F1351"/>
      <c r="G1351"/>
      <c r="H1351"/>
      <c r="I1351"/>
      <c r="J1351"/>
      <c r="K1351"/>
    </row>
    <row r="1352" spans="1:11" x14ac:dyDescent="0.35">
      <c r="A1352"/>
      <c r="B1352"/>
      <c r="C1352"/>
      <c r="D1352"/>
      <c r="E1352"/>
      <c r="F1352"/>
      <c r="G1352"/>
      <c r="H1352"/>
      <c r="I1352"/>
      <c r="J1352"/>
      <c r="K1352"/>
    </row>
    <row r="1353" spans="1:11" x14ac:dyDescent="0.35">
      <c r="A1353"/>
      <c r="B1353"/>
      <c r="C1353"/>
      <c r="D1353"/>
      <c r="E1353"/>
      <c r="F1353"/>
      <c r="G1353"/>
      <c r="H1353"/>
      <c r="I1353"/>
      <c r="J1353"/>
      <c r="K1353"/>
    </row>
    <row r="1354" spans="1:11" x14ac:dyDescent="0.35">
      <c r="A1354"/>
      <c r="B1354"/>
      <c r="C1354"/>
      <c r="D1354"/>
      <c r="E1354"/>
      <c r="F1354"/>
      <c r="G1354"/>
      <c r="H1354"/>
      <c r="I1354"/>
      <c r="J1354"/>
      <c r="K1354"/>
    </row>
    <row r="1355" spans="1:11" x14ac:dyDescent="0.35">
      <c r="A1355"/>
      <c r="B1355"/>
      <c r="C1355"/>
      <c r="D1355"/>
      <c r="E1355"/>
      <c r="F1355"/>
      <c r="G1355"/>
      <c r="H1355"/>
      <c r="I1355"/>
      <c r="J1355"/>
      <c r="K1355"/>
    </row>
    <row r="1356" spans="1:11" x14ac:dyDescent="0.35">
      <c r="A1356"/>
      <c r="B1356"/>
      <c r="C1356"/>
      <c r="D1356"/>
      <c r="E1356"/>
      <c r="F1356"/>
      <c r="G1356"/>
      <c r="H1356"/>
      <c r="I1356"/>
      <c r="J1356"/>
      <c r="K1356"/>
    </row>
    <row r="1357" spans="1:11" x14ac:dyDescent="0.35">
      <c r="A1357"/>
      <c r="B1357"/>
      <c r="C1357"/>
      <c r="D1357"/>
      <c r="E1357"/>
      <c r="F1357"/>
      <c r="G1357"/>
      <c r="H1357"/>
      <c r="I1357"/>
      <c r="J1357"/>
      <c r="K1357"/>
    </row>
    <row r="1358" spans="1:11" x14ac:dyDescent="0.35">
      <c r="A1358"/>
      <c r="B1358"/>
      <c r="C1358"/>
      <c r="D1358"/>
      <c r="E1358"/>
      <c r="F1358"/>
      <c r="G1358"/>
      <c r="H1358"/>
      <c r="I1358"/>
      <c r="J1358"/>
      <c r="K1358"/>
    </row>
    <row r="1359" spans="1:11" x14ac:dyDescent="0.35">
      <c r="A1359"/>
      <c r="B1359"/>
      <c r="C1359"/>
      <c r="D1359"/>
      <c r="E1359"/>
      <c r="F1359"/>
      <c r="G1359"/>
      <c r="H1359"/>
      <c r="I1359"/>
      <c r="J1359"/>
      <c r="K1359"/>
    </row>
    <row r="1360" spans="1:11" x14ac:dyDescent="0.35">
      <c r="A1360"/>
      <c r="B1360"/>
      <c r="C1360"/>
      <c r="D1360"/>
      <c r="E1360"/>
      <c r="F1360"/>
      <c r="G1360"/>
      <c r="H1360"/>
      <c r="I1360"/>
      <c r="J1360"/>
      <c r="K1360"/>
    </row>
    <row r="1361" spans="1:11" x14ac:dyDescent="0.35">
      <c r="A1361"/>
      <c r="B1361"/>
      <c r="C1361"/>
      <c r="D1361"/>
      <c r="E1361"/>
      <c r="F1361"/>
      <c r="G1361"/>
      <c r="H1361"/>
      <c r="I1361"/>
      <c r="J1361"/>
      <c r="K1361"/>
    </row>
    <row r="1362" spans="1:11" x14ac:dyDescent="0.35">
      <c r="A1362"/>
      <c r="B1362"/>
      <c r="C1362"/>
      <c r="D1362"/>
      <c r="E1362"/>
      <c r="F1362"/>
      <c r="G1362"/>
      <c r="H1362"/>
      <c r="I1362"/>
      <c r="J1362"/>
      <c r="K1362"/>
    </row>
    <row r="1363" spans="1:11" x14ac:dyDescent="0.35">
      <c r="A1363"/>
      <c r="B1363"/>
      <c r="C1363"/>
      <c r="D1363"/>
      <c r="E1363"/>
      <c r="F1363"/>
      <c r="G1363"/>
      <c r="H1363"/>
      <c r="I1363"/>
      <c r="J1363"/>
      <c r="K1363"/>
    </row>
    <row r="1364" spans="1:11" x14ac:dyDescent="0.35">
      <c r="A1364"/>
      <c r="B1364"/>
      <c r="C1364"/>
      <c r="D1364"/>
      <c r="E1364"/>
      <c r="F1364"/>
      <c r="G1364"/>
      <c r="H1364"/>
      <c r="I1364"/>
      <c r="J1364"/>
      <c r="K1364"/>
    </row>
    <row r="1365" spans="1:11" x14ac:dyDescent="0.35">
      <c r="A1365"/>
      <c r="B1365"/>
      <c r="C1365"/>
      <c r="D1365"/>
      <c r="E1365"/>
      <c r="F1365"/>
      <c r="G1365"/>
      <c r="H1365"/>
      <c r="I1365"/>
      <c r="J1365"/>
      <c r="K1365"/>
    </row>
    <row r="1366" spans="1:11" x14ac:dyDescent="0.35">
      <c r="A1366"/>
      <c r="B1366"/>
      <c r="C1366"/>
      <c r="D1366"/>
      <c r="E1366"/>
      <c r="F1366"/>
      <c r="G1366"/>
      <c r="H1366"/>
      <c r="I1366"/>
      <c r="J1366"/>
      <c r="K1366"/>
    </row>
    <row r="1367" spans="1:11" x14ac:dyDescent="0.35">
      <c r="A1367"/>
      <c r="B1367"/>
      <c r="C1367"/>
      <c r="D1367"/>
      <c r="E1367"/>
      <c r="F1367"/>
      <c r="G1367"/>
      <c r="H1367"/>
      <c r="I1367"/>
      <c r="J1367"/>
      <c r="K1367"/>
    </row>
    <row r="1368" spans="1:11" x14ac:dyDescent="0.35">
      <c r="A1368"/>
      <c r="B1368"/>
      <c r="C1368"/>
      <c r="D1368"/>
      <c r="E1368"/>
      <c r="F1368"/>
      <c r="G1368"/>
      <c r="H1368"/>
      <c r="I1368"/>
      <c r="J1368"/>
      <c r="K1368"/>
    </row>
    <row r="1369" spans="1:11" x14ac:dyDescent="0.35">
      <c r="A1369"/>
      <c r="B1369"/>
      <c r="C1369"/>
      <c r="D1369"/>
      <c r="E1369"/>
      <c r="F1369"/>
      <c r="G1369"/>
      <c r="H1369"/>
      <c r="I1369"/>
      <c r="J1369"/>
      <c r="K1369"/>
    </row>
    <row r="1370" spans="1:11" x14ac:dyDescent="0.35">
      <c r="A1370"/>
      <c r="B1370"/>
      <c r="C1370"/>
      <c r="D1370"/>
      <c r="E1370"/>
      <c r="F1370"/>
      <c r="G1370"/>
      <c r="H1370"/>
      <c r="I1370"/>
      <c r="J1370"/>
      <c r="K1370"/>
    </row>
    <row r="1371" spans="1:11" x14ac:dyDescent="0.35">
      <c r="A1371"/>
      <c r="B1371"/>
      <c r="C1371"/>
      <c r="D1371"/>
      <c r="E1371"/>
      <c r="F1371"/>
      <c r="G1371"/>
      <c r="H1371"/>
      <c r="I1371"/>
      <c r="J1371"/>
      <c r="K1371"/>
    </row>
    <row r="1372" spans="1:11" x14ac:dyDescent="0.35">
      <c r="A1372"/>
      <c r="B1372"/>
      <c r="C1372"/>
      <c r="D1372"/>
      <c r="E1372"/>
      <c r="F1372"/>
      <c r="G1372"/>
      <c r="H1372"/>
      <c r="I1372"/>
      <c r="J1372"/>
      <c r="K1372"/>
    </row>
    <row r="1373" spans="1:11" x14ac:dyDescent="0.35">
      <c r="A1373"/>
      <c r="B1373"/>
      <c r="C1373"/>
      <c r="D1373"/>
      <c r="E1373"/>
      <c r="F1373"/>
      <c r="G1373"/>
      <c r="H1373"/>
      <c r="I1373"/>
      <c r="J1373"/>
      <c r="K1373"/>
    </row>
    <row r="1374" spans="1:11" x14ac:dyDescent="0.35">
      <c r="A1374"/>
      <c r="B1374"/>
      <c r="C1374"/>
      <c r="D1374"/>
      <c r="E1374"/>
      <c r="F1374"/>
      <c r="G1374"/>
      <c r="H1374"/>
      <c r="I1374"/>
      <c r="J1374"/>
      <c r="K1374"/>
    </row>
    <row r="1375" spans="1:11" x14ac:dyDescent="0.35">
      <c r="A1375"/>
      <c r="B1375"/>
      <c r="C1375"/>
      <c r="D1375"/>
      <c r="E1375"/>
      <c r="F1375"/>
      <c r="G1375"/>
      <c r="H1375"/>
      <c r="I1375"/>
      <c r="J1375"/>
      <c r="K1375"/>
    </row>
    <row r="1376" spans="1:11" x14ac:dyDescent="0.35">
      <c r="A1376"/>
      <c r="B1376"/>
      <c r="C1376"/>
      <c r="D1376"/>
      <c r="E1376"/>
      <c r="F1376"/>
      <c r="G1376"/>
      <c r="H1376"/>
      <c r="I1376"/>
      <c r="J1376"/>
      <c r="K1376"/>
    </row>
    <row r="1377" spans="1:11" x14ac:dyDescent="0.35">
      <c r="A1377"/>
      <c r="B1377"/>
      <c r="C1377"/>
      <c r="D1377"/>
      <c r="E1377"/>
      <c r="F1377"/>
      <c r="G1377"/>
      <c r="H1377"/>
      <c r="I1377"/>
      <c r="J1377"/>
      <c r="K1377"/>
    </row>
    <row r="1378" spans="1:11" x14ac:dyDescent="0.35">
      <c r="A1378"/>
      <c r="B1378"/>
      <c r="C1378"/>
      <c r="D1378"/>
      <c r="E1378"/>
      <c r="F1378"/>
      <c r="G1378"/>
      <c r="H1378"/>
      <c r="I1378"/>
      <c r="J1378"/>
      <c r="K1378"/>
    </row>
    <row r="1379" spans="1:11" x14ac:dyDescent="0.35">
      <c r="A1379"/>
      <c r="B1379"/>
      <c r="C1379"/>
      <c r="D1379"/>
      <c r="E1379"/>
      <c r="F1379"/>
      <c r="G1379"/>
      <c r="H1379"/>
      <c r="I1379"/>
      <c r="J1379"/>
      <c r="K1379"/>
    </row>
    <row r="1380" spans="1:11" x14ac:dyDescent="0.35">
      <c r="A1380"/>
      <c r="B1380"/>
      <c r="C1380"/>
      <c r="D1380"/>
      <c r="E1380"/>
      <c r="F1380"/>
      <c r="G1380"/>
      <c r="H1380"/>
      <c r="I1380"/>
      <c r="J1380"/>
      <c r="K1380"/>
    </row>
    <row r="1381" spans="1:11" x14ac:dyDescent="0.35">
      <c r="A1381"/>
      <c r="B1381"/>
      <c r="C1381"/>
      <c r="D1381"/>
      <c r="E1381"/>
      <c r="F1381"/>
      <c r="G1381"/>
      <c r="H1381"/>
      <c r="I1381"/>
      <c r="J1381"/>
      <c r="K1381"/>
    </row>
    <row r="1382" spans="1:11" x14ac:dyDescent="0.35">
      <c r="A1382"/>
      <c r="B1382"/>
      <c r="C1382"/>
      <c r="D1382"/>
      <c r="E1382"/>
      <c r="F1382"/>
      <c r="G1382"/>
      <c r="H1382"/>
      <c r="I1382"/>
      <c r="J1382"/>
      <c r="K1382"/>
    </row>
    <row r="1383" spans="1:11" x14ac:dyDescent="0.35">
      <c r="A1383"/>
      <c r="B1383"/>
      <c r="C1383"/>
      <c r="D1383"/>
      <c r="E1383"/>
      <c r="F1383"/>
      <c r="G1383"/>
      <c r="H1383"/>
      <c r="I1383"/>
      <c r="J1383"/>
      <c r="K1383"/>
    </row>
    <row r="1384" spans="1:11" x14ac:dyDescent="0.35">
      <c r="A1384"/>
      <c r="B1384"/>
      <c r="C1384"/>
      <c r="D1384"/>
      <c r="E1384"/>
      <c r="F1384"/>
      <c r="G1384"/>
      <c r="H1384"/>
      <c r="I1384"/>
      <c r="J1384"/>
      <c r="K1384"/>
    </row>
    <row r="1385" spans="1:11" x14ac:dyDescent="0.35">
      <c r="A1385"/>
      <c r="B1385"/>
      <c r="C1385"/>
      <c r="D1385"/>
      <c r="E1385"/>
      <c r="F1385"/>
      <c r="G1385"/>
      <c r="H1385"/>
      <c r="I1385"/>
      <c r="J1385"/>
      <c r="K1385"/>
    </row>
    <row r="1386" spans="1:11" x14ac:dyDescent="0.35">
      <c r="A1386"/>
      <c r="B1386"/>
      <c r="C1386"/>
      <c r="D1386"/>
      <c r="E1386"/>
      <c r="F1386"/>
      <c r="G1386"/>
      <c r="H1386"/>
      <c r="I1386"/>
      <c r="J1386"/>
      <c r="K1386"/>
    </row>
    <row r="1387" spans="1:11" x14ac:dyDescent="0.35">
      <c r="A1387"/>
      <c r="B1387"/>
      <c r="C1387"/>
      <c r="D1387"/>
      <c r="E1387"/>
      <c r="F1387"/>
      <c r="G1387"/>
      <c r="H1387"/>
      <c r="I1387"/>
      <c r="J1387"/>
      <c r="K1387"/>
    </row>
    <row r="1388" spans="1:11" x14ac:dyDescent="0.35">
      <c r="A1388"/>
      <c r="B1388"/>
      <c r="C1388"/>
      <c r="D1388"/>
      <c r="E1388"/>
      <c r="F1388"/>
      <c r="G1388"/>
      <c r="H1388"/>
      <c r="I1388"/>
      <c r="J1388"/>
      <c r="K1388"/>
    </row>
    <row r="1389" spans="1:11" x14ac:dyDescent="0.35">
      <c r="A1389"/>
      <c r="B1389"/>
      <c r="C1389"/>
      <c r="D1389"/>
      <c r="E1389"/>
      <c r="F1389"/>
      <c r="G1389"/>
      <c r="H1389"/>
      <c r="I1389"/>
      <c r="J1389"/>
      <c r="K1389"/>
    </row>
    <row r="1390" spans="1:11" x14ac:dyDescent="0.35">
      <c r="A1390"/>
      <c r="B1390"/>
      <c r="C1390"/>
      <c r="D1390"/>
      <c r="E1390"/>
      <c r="F1390"/>
      <c r="G1390"/>
      <c r="H1390"/>
      <c r="I1390"/>
      <c r="J1390"/>
      <c r="K1390"/>
    </row>
    <row r="1391" spans="1:11" x14ac:dyDescent="0.35">
      <c r="A1391"/>
      <c r="B1391"/>
      <c r="C1391"/>
      <c r="D1391"/>
      <c r="E1391"/>
      <c r="F1391"/>
      <c r="G1391"/>
      <c r="H1391"/>
      <c r="I1391"/>
      <c r="J1391"/>
      <c r="K1391"/>
    </row>
    <row r="1392" spans="1:11" x14ac:dyDescent="0.35">
      <c r="A1392"/>
      <c r="B1392"/>
      <c r="C1392"/>
      <c r="D1392"/>
      <c r="E1392"/>
      <c r="F1392"/>
      <c r="G1392"/>
      <c r="H1392"/>
      <c r="I1392"/>
      <c r="J1392"/>
      <c r="K1392"/>
    </row>
    <row r="1393" spans="1:11" x14ac:dyDescent="0.35">
      <c r="A1393"/>
      <c r="B1393"/>
      <c r="C1393"/>
      <c r="D1393"/>
      <c r="E1393"/>
      <c r="F1393"/>
      <c r="G1393"/>
      <c r="H1393"/>
      <c r="I1393"/>
      <c r="J1393"/>
      <c r="K1393"/>
    </row>
    <row r="1394" spans="1:11" x14ac:dyDescent="0.35">
      <c r="A1394"/>
      <c r="B1394"/>
      <c r="C1394"/>
      <c r="D1394"/>
      <c r="E1394"/>
      <c r="F1394"/>
      <c r="G1394"/>
      <c r="H1394"/>
      <c r="I1394"/>
      <c r="J1394"/>
      <c r="K1394"/>
    </row>
    <row r="1395" spans="1:11" x14ac:dyDescent="0.35">
      <c r="A1395"/>
      <c r="B1395"/>
      <c r="C1395"/>
      <c r="D1395"/>
      <c r="E1395"/>
      <c r="F1395"/>
      <c r="G1395"/>
      <c r="H1395"/>
      <c r="I1395"/>
      <c r="J1395"/>
      <c r="K1395"/>
    </row>
    <row r="1396" spans="1:11" x14ac:dyDescent="0.35">
      <c r="A1396"/>
      <c r="B1396"/>
      <c r="C1396"/>
      <c r="D1396"/>
      <c r="E1396"/>
      <c r="F1396"/>
      <c r="G1396"/>
      <c r="H1396"/>
      <c r="I1396"/>
      <c r="J1396"/>
      <c r="K1396"/>
    </row>
    <row r="1397" spans="1:11" x14ac:dyDescent="0.35">
      <c r="A1397"/>
      <c r="B1397"/>
      <c r="C1397"/>
      <c r="D1397"/>
      <c r="E1397"/>
      <c r="F1397"/>
      <c r="G1397"/>
      <c r="H1397"/>
      <c r="I1397"/>
      <c r="J1397"/>
      <c r="K1397"/>
    </row>
    <row r="1398" spans="1:11" x14ac:dyDescent="0.35">
      <c r="A1398"/>
      <c r="B1398"/>
      <c r="C1398"/>
      <c r="D1398"/>
      <c r="E1398"/>
      <c r="F1398"/>
      <c r="G1398"/>
      <c r="H1398"/>
      <c r="I1398"/>
      <c r="J1398"/>
      <c r="K1398"/>
    </row>
    <row r="1399" spans="1:11" x14ac:dyDescent="0.35">
      <c r="A1399"/>
      <c r="B1399"/>
      <c r="C1399"/>
      <c r="D1399"/>
      <c r="E1399"/>
      <c r="F1399"/>
      <c r="G1399"/>
      <c r="H1399"/>
      <c r="I1399"/>
      <c r="J1399"/>
      <c r="K1399"/>
    </row>
    <row r="1400" spans="1:11" x14ac:dyDescent="0.35">
      <c r="A1400"/>
      <c r="B1400"/>
      <c r="C1400"/>
      <c r="D1400"/>
      <c r="E1400"/>
      <c r="F1400"/>
      <c r="G1400"/>
      <c r="H1400"/>
      <c r="I1400"/>
      <c r="J1400"/>
      <c r="K1400"/>
    </row>
    <row r="1401" spans="1:11" x14ac:dyDescent="0.35">
      <c r="A1401"/>
      <c r="B1401"/>
      <c r="C1401"/>
      <c r="D1401"/>
      <c r="E1401"/>
      <c r="F1401"/>
      <c r="G1401"/>
      <c r="H1401"/>
      <c r="I1401"/>
      <c r="J1401"/>
      <c r="K1401"/>
    </row>
    <row r="1402" spans="1:11" x14ac:dyDescent="0.35">
      <c r="A1402"/>
      <c r="B1402"/>
      <c r="C1402"/>
      <c r="D1402"/>
      <c r="E1402"/>
      <c r="F1402"/>
      <c r="G1402"/>
      <c r="H1402"/>
      <c r="I1402"/>
      <c r="J1402"/>
      <c r="K1402"/>
    </row>
    <row r="1403" spans="1:11" x14ac:dyDescent="0.35">
      <c r="A1403"/>
      <c r="B1403"/>
      <c r="C1403"/>
      <c r="D1403"/>
      <c r="E1403"/>
      <c r="F1403"/>
      <c r="G1403"/>
      <c r="H1403"/>
      <c r="I1403"/>
      <c r="J1403"/>
      <c r="K1403"/>
    </row>
    <row r="1404" spans="1:11" x14ac:dyDescent="0.35">
      <c r="A1404"/>
      <c r="B1404"/>
      <c r="C1404"/>
      <c r="D1404"/>
      <c r="E1404"/>
      <c r="F1404"/>
      <c r="G1404"/>
      <c r="H1404"/>
      <c r="I1404"/>
      <c r="J1404"/>
      <c r="K1404"/>
    </row>
    <row r="1405" spans="1:11" x14ac:dyDescent="0.35">
      <c r="A1405"/>
      <c r="B1405"/>
      <c r="C1405"/>
      <c r="D1405"/>
      <c r="E1405"/>
      <c r="F1405"/>
      <c r="G1405"/>
      <c r="H1405"/>
      <c r="I1405"/>
      <c r="J1405"/>
      <c r="K1405"/>
    </row>
    <row r="1406" spans="1:11" x14ac:dyDescent="0.35">
      <c r="A1406"/>
      <c r="B1406"/>
      <c r="C1406"/>
      <c r="D1406"/>
      <c r="E1406"/>
      <c r="F1406"/>
      <c r="G1406"/>
      <c r="H1406"/>
      <c r="I1406"/>
      <c r="J1406"/>
      <c r="K1406"/>
    </row>
    <row r="1407" spans="1:11" x14ac:dyDescent="0.35">
      <c r="A1407"/>
      <c r="B1407"/>
      <c r="C1407"/>
      <c r="D1407"/>
      <c r="E1407"/>
      <c r="F1407"/>
      <c r="G1407"/>
      <c r="H1407"/>
      <c r="I1407"/>
      <c r="J1407"/>
      <c r="K1407"/>
    </row>
    <row r="1408" spans="1:11" x14ac:dyDescent="0.35">
      <c r="A1408"/>
      <c r="B1408"/>
      <c r="C1408"/>
      <c r="D1408"/>
      <c r="E1408"/>
      <c r="F1408"/>
      <c r="G1408"/>
      <c r="H1408"/>
      <c r="I1408"/>
      <c r="J1408"/>
      <c r="K1408"/>
    </row>
    <row r="1409" spans="1:11" x14ac:dyDescent="0.35">
      <c r="A1409"/>
      <c r="B1409"/>
      <c r="C1409"/>
      <c r="D1409"/>
      <c r="E1409"/>
      <c r="F1409"/>
      <c r="G1409"/>
      <c r="H1409"/>
      <c r="I1409"/>
      <c r="J1409"/>
      <c r="K1409"/>
    </row>
    <row r="1410" spans="1:11" x14ac:dyDescent="0.35">
      <c r="A1410"/>
      <c r="B1410"/>
      <c r="C1410"/>
      <c r="D1410"/>
      <c r="E1410"/>
      <c r="F1410"/>
      <c r="G1410"/>
      <c r="H1410"/>
      <c r="I1410"/>
      <c r="J1410"/>
      <c r="K1410"/>
    </row>
    <row r="1411" spans="1:11" x14ac:dyDescent="0.35">
      <c r="A1411"/>
      <c r="B1411"/>
      <c r="C1411"/>
      <c r="D1411"/>
      <c r="E1411"/>
      <c r="F1411"/>
      <c r="G1411"/>
      <c r="H1411"/>
      <c r="I1411"/>
      <c r="J1411"/>
      <c r="K1411"/>
    </row>
    <row r="1412" spans="1:11" x14ac:dyDescent="0.35">
      <c r="A1412"/>
      <c r="B1412"/>
      <c r="C1412"/>
      <c r="D1412"/>
      <c r="E1412"/>
      <c r="F1412"/>
      <c r="G1412"/>
      <c r="H1412"/>
      <c r="I1412"/>
      <c r="J1412"/>
      <c r="K1412"/>
    </row>
    <row r="1413" spans="1:11" x14ac:dyDescent="0.35">
      <c r="A1413"/>
      <c r="B1413"/>
      <c r="C1413"/>
      <c r="D1413"/>
      <c r="E1413"/>
      <c r="F1413"/>
      <c r="G1413"/>
      <c r="H1413"/>
      <c r="I1413"/>
      <c r="J1413"/>
      <c r="K1413"/>
    </row>
    <row r="1414" spans="1:11" x14ac:dyDescent="0.35">
      <c r="A1414"/>
      <c r="B1414"/>
      <c r="C1414"/>
      <c r="D1414"/>
      <c r="E1414"/>
      <c r="F1414"/>
      <c r="G1414"/>
      <c r="H1414"/>
      <c r="I1414"/>
      <c r="J1414"/>
      <c r="K1414"/>
    </row>
    <row r="1415" spans="1:11" x14ac:dyDescent="0.35">
      <c r="A1415"/>
      <c r="B1415"/>
      <c r="C1415"/>
      <c r="D1415"/>
      <c r="E1415"/>
      <c r="F1415"/>
      <c r="G1415"/>
      <c r="H1415"/>
      <c r="I1415"/>
      <c r="J1415"/>
      <c r="K1415"/>
    </row>
    <row r="1416" spans="1:11" x14ac:dyDescent="0.35">
      <c r="A1416"/>
      <c r="B1416"/>
      <c r="C1416"/>
      <c r="D1416"/>
      <c r="E1416"/>
      <c r="F1416"/>
      <c r="G1416"/>
      <c r="H1416"/>
      <c r="I1416"/>
      <c r="J1416"/>
      <c r="K1416"/>
    </row>
    <row r="1417" spans="1:11" x14ac:dyDescent="0.35">
      <c r="A1417"/>
      <c r="B1417"/>
      <c r="C1417"/>
      <c r="D1417"/>
      <c r="E1417"/>
      <c r="F1417"/>
      <c r="G1417"/>
      <c r="H1417"/>
      <c r="I1417"/>
      <c r="J1417"/>
      <c r="K1417"/>
    </row>
    <row r="1418" spans="1:11" x14ac:dyDescent="0.35">
      <c r="A1418"/>
      <c r="B1418"/>
      <c r="C1418"/>
      <c r="D1418"/>
      <c r="E1418"/>
      <c r="F1418"/>
      <c r="G1418"/>
      <c r="H1418"/>
      <c r="I1418"/>
      <c r="J1418"/>
      <c r="K1418"/>
    </row>
    <row r="1419" spans="1:11" x14ac:dyDescent="0.35">
      <c r="A1419"/>
      <c r="B1419"/>
      <c r="C1419"/>
      <c r="D1419"/>
      <c r="E1419"/>
      <c r="F1419"/>
      <c r="G1419"/>
      <c r="H1419"/>
      <c r="I1419"/>
      <c r="J1419"/>
      <c r="K1419"/>
    </row>
    <row r="1420" spans="1:11" x14ac:dyDescent="0.35">
      <c r="A1420"/>
      <c r="B1420"/>
      <c r="C1420"/>
      <c r="D1420"/>
      <c r="E1420"/>
      <c r="F1420"/>
      <c r="G1420"/>
      <c r="H1420"/>
      <c r="I1420"/>
      <c r="J1420"/>
      <c r="K1420"/>
    </row>
    <row r="1421" spans="1:11" x14ac:dyDescent="0.35">
      <c r="A1421"/>
      <c r="B1421"/>
      <c r="C1421"/>
      <c r="D1421"/>
      <c r="E1421"/>
      <c r="F1421"/>
      <c r="G1421"/>
      <c r="H1421"/>
      <c r="I1421"/>
      <c r="J1421"/>
      <c r="K1421"/>
    </row>
    <row r="1422" spans="1:11" x14ac:dyDescent="0.35">
      <c r="A1422"/>
      <c r="B1422"/>
      <c r="C1422"/>
      <c r="D1422"/>
      <c r="E1422"/>
      <c r="F1422"/>
      <c r="G1422"/>
      <c r="H1422"/>
      <c r="I1422"/>
      <c r="J1422"/>
      <c r="K1422"/>
    </row>
    <row r="1423" spans="1:11" x14ac:dyDescent="0.35">
      <c r="A1423"/>
      <c r="B1423"/>
      <c r="C1423"/>
      <c r="D1423"/>
      <c r="E1423"/>
      <c r="F1423"/>
      <c r="G1423"/>
      <c r="H1423"/>
      <c r="I1423"/>
      <c r="J1423"/>
      <c r="K1423"/>
    </row>
    <row r="1424" spans="1:11" x14ac:dyDescent="0.35">
      <c r="A1424"/>
      <c r="B1424"/>
      <c r="C1424"/>
      <c r="D1424"/>
      <c r="E1424"/>
      <c r="F1424"/>
      <c r="G1424"/>
      <c r="H1424"/>
      <c r="I1424"/>
      <c r="J1424"/>
      <c r="K1424"/>
    </row>
    <row r="1425" spans="1:11" x14ac:dyDescent="0.35">
      <c r="A1425"/>
      <c r="B1425"/>
      <c r="C1425"/>
      <c r="D1425"/>
      <c r="E1425"/>
      <c r="F1425"/>
      <c r="G1425"/>
      <c r="H1425"/>
      <c r="I1425"/>
      <c r="J1425"/>
      <c r="K1425"/>
    </row>
    <row r="1426" spans="1:11" x14ac:dyDescent="0.35">
      <c r="A1426"/>
      <c r="B1426"/>
      <c r="C1426"/>
      <c r="D1426"/>
      <c r="E1426"/>
      <c r="F1426"/>
      <c r="G1426"/>
      <c r="H1426"/>
      <c r="I1426"/>
      <c r="J1426"/>
      <c r="K1426"/>
    </row>
    <row r="1427" spans="1:11" x14ac:dyDescent="0.35">
      <c r="A1427"/>
      <c r="B1427"/>
      <c r="C1427"/>
      <c r="D1427"/>
      <c r="E1427"/>
      <c r="F1427"/>
      <c r="G1427"/>
      <c r="H1427"/>
      <c r="I1427"/>
      <c r="J1427"/>
      <c r="K1427"/>
    </row>
    <row r="1428" spans="1:11" x14ac:dyDescent="0.35">
      <c r="A1428"/>
      <c r="B1428"/>
      <c r="C1428"/>
      <c r="D1428"/>
      <c r="E1428"/>
      <c r="F1428"/>
      <c r="G1428"/>
      <c r="H1428"/>
      <c r="I1428"/>
      <c r="J1428"/>
      <c r="K1428"/>
    </row>
    <row r="1429" spans="1:11" x14ac:dyDescent="0.35">
      <c r="A1429"/>
      <c r="B1429"/>
      <c r="C1429"/>
      <c r="D1429"/>
      <c r="E1429"/>
      <c r="F1429"/>
      <c r="G1429"/>
      <c r="H1429"/>
      <c r="I1429"/>
      <c r="J1429"/>
      <c r="K1429"/>
    </row>
    <row r="1430" spans="1:11" x14ac:dyDescent="0.35">
      <c r="A1430"/>
      <c r="B1430"/>
      <c r="C1430"/>
      <c r="D1430"/>
      <c r="E1430"/>
      <c r="F1430"/>
      <c r="G1430"/>
      <c r="H1430"/>
      <c r="I1430"/>
      <c r="J1430"/>
      <c r="K1430"/>
    </row>
    <row r="1431" spans="1:11" x14ac:dyDescent="0.35">
      <c r="A1431"/>
      <c r="B1431"/>
      <c r="C1431"/>
      <c r="D1431"/>
      <c r="E1431"/>
      <c r="F1431"/>
      <c r="G1431"/>
      <c r="H1431"/>
      <c r="I1431"/>
      <c r="J1431"/>
      <c r="K1431"/>
    </row>
    <row r="1432" spans="1:11" x14ac:dyDescent="0.35">
      <c r="A1432"/>
      <c r="B1432"/>
      <c r="C1432"/>
      <c r="D1432"/>
      <c r="E1432"/>
      <c r="F1432"/>
      <c r="G1432"/>
      <c r="H1432"/>
      <c r="I1432"/>
      <c r="J1432"/>
      <c r="K1432"/>
    </row>
    <row r="1433" spans="1:11" x14ac:dyDescent="0.35">
      <c r="A1433"/>
      <c r="B1433"/>
      <c r="C1433"/>
      <c r="D1433"/>
      <c r="E1433"/>
      <c r="F1433"/>
      <c r="G1433"/>
      <c r="H1433"/>
      <c r="I1433"/>
      <c r="J1433"/>
      <c r="K1433"/>
    </row>
    <row r="1434" spans="1:11" x14ac:dyDescent="0.35">
      <c r="A1434"/>
      <c r="B1434"/>
      <c r="C1434"/>
      <c r="D1434"/>
      <c r="E1434"/>
      <c r="F1434"/>
      <c r="G1434"/>
      <c r="H1434"/>
      <c r="I1434"/>
      <c r="J1434"/>
      <c r="K1434"/>
    </row>
    <row r="1435" spans="1:11" x14ac:dyDescent="0.35">
      <c r="A1435"/>
      <c r="B1435"/>
      <c r="C1435"/>
      <c r="D1435"/>
      <c r="E1435"/>
      <c r="F1435"/>
      <c r="G1435"/>
      <c r="H1435"/>
      <c r="I1435"/>
      <c r="J1435"/>
      <c r="K1435"/>
    </row>
    <row r="1436" spans="1:11" x14ac:dyDescent="0.35">
      <c r="A1436"/>
      <c r="B1436"/>
      <c r="C1436"/>
      <c r="D1436"/>
      <c r="E1436"/>
      <c r="F1436"/>
      <c r="G1436"/>
      <c r="H1436"/>
      <c r="I1436"/>
      <c r="J1436"/>
      <c r="K1436"/>
    </row>
    <row r="1437" spans="1:11" x14ac:dyDescent="0.35">
      <c r="A1437"/>
      <c r="B1437"/>
      <c r="C1437"/>
      <c r="D1437"/>
      <c r="E1437"/>
      <c r="F1437"/>
      <c r="G1437"/>
      <c r="H1437"/>
      <c r="I1437"/>
      <c r="J1437"/>
      <c r="K1437"/>
    </row>
    <row r="1438" spans="1:11" x14ac:dyDescent="0.35">
      <c r="A1438"/>
      <c r="B1438"/>
      <c r="C1438"/>
      <c r="D1438"/>
      <c r="E1438"/>
      <c r="F1438"/>
      <c r="G1438"/>
      <c r="H1438"/>
      <c r="I1438"/>
      <c r="J1438"/>
      <c r="K1438"/>
    </row>
    <row r="1439" spans="1:11" x14ac:dyDescent="0.35">
      <c r="A1439"/>
      <c r="B1439"/>
      <c r="C1439"/>
      <c r="D1439"/>
      <c r="E1439"/>
      <c r="F1439"/>
      <c r="G1439"/>
      <c r="H1439"/>
      <c r="I1439"/>
      <c r="J1439"/>
      <c r="K1439"/>
    </row>
    <row r="1440" spans="1:11" x14ac:dyDescent="0.35">
      <c r="A1440"/>
      <c r="B1440"/>
      <c r="C1440"/>
      <c r="D1440"/>
      <c r="E1440"/>
      <c r="F1440"/>
      <c r="G1440"/>
      <c r="H1440"/>
      <c r="I1440"/>
      <c r="J1440"/>
      <c r="K1440"/>
    </row>
    <row r="1441" spans="1:11" x14ac:dyDescent="0.35">
      <c r="A1441"/>
      <c r="B1441"/>
      <c r="C1441"/>
      <c r="D1441"/>
      <c r="E1441"/>
      <c r="F1441"/>
      <c r="G1441"/>
      <c r="H1441"/>
      <c r="I1441"/>
      <c r="J1441"/>
      <c r="K1441"/>
    </row>
    <row r="1442" spans="1:11" x14ac:dyDescent="0.35">
      <c r="A1442"/>
      <c r="B1442"/>
      <c r="C1442"/>
      <c r="D1442"/>
      <c r="E1442"/>
      <c r="F1442"/>
      <c r="G1442"/>
      <c r="H1442"/>
      <c r="I1442"/>
      <c r="J1442"/>
      <c r="K1442"/>
    </row>
    <row r="1443" spans="1:11" x14ac:dyDescent="0.35">
      <c r="A1443"/>
      <c r="B1443"/>
      <c r="C1443"/>
      <c r="D1443"/>
      <c r="E1443"/>
      <c r="F1443"/>
      <c r="G1443"/>
      <c r="H1443"/>
      <c r="I1443"/>
      <c r="J1443"/>
      <c r="K1443"/>
    </row>
    <row r="1444" spans="1:11" x14ac:dyDescent="0.35">
      <c r="A1444"/>
      <c r="B1444"/>
      <c r="C1444"/>
      <c r="D1444"/>
      <c r="E1444"/>
      <c r="F1444"/>
      <c r="G1444"/>
      <c r="H1444"/>
      <c r="I1444"/>
      <c r="J1444"/>
      <c r="K1444"/>
    </row>
    <row r="1445" spans="1:11" x14ac:dyDescent="0.35">
      <c r="A1445"/>
      <c r="B1445"/>
      <c r="C1445"/>
      <c r="D1445"/>
      <c r="E1445"/>
      <c r="F1445"/>
      <c r="G1445"/>
      <c r="H1445"/>
      <c r="I1445"/>
      <c r="J1445"/>
      <c r="K1445"/>
    </row>
    <row r="1446" spans="1:11" x14ac:dyDescent="0.35">
      <c r="A1446"/>
      <c r="B1446"/>
      <c r="C1446"/>
      <c r="D1446"/>
      <c r="E1446"/>
      <c r="F1446"/>
      <c r="G1446"/>
      <c r="H1446"/>
      <c r="I1446"/>
      <c r="J1446"/>
      <c r="K1446"/>
    </row>
    <row r="1447" spans="1:11" x14ac:dyDescent="0.35">
      <c r="A1447"/>
      <c r="B1447"/>
      <c r="C1447"/>
      <c r="D1447"/>
      <c r="E1447"/>
      <c r="F1447"/>
      <c r="G1447"/>
      <c r="H1447"/>
      <c r="I1447"/>
      <c r="J1447"/>
      <c r="K1447"/>
    </row>
    <row r="1448" spans="1:11" x14ac:dyDescent="0.35">
      <c r="A1448"/>
      <c r="B1448"/>
      <c r="C1448"/>
      <c r="D1448"/>
      <c r="E1448"/>
      <c r="F1448"/>
      <c r="G1448"/>
      <c r="H1448"/>
      <c r="I1448"/>
      <c r="J1448"/>
      <c r="K1448"/>
    </row>
    <row r="1449" spans="1:11" x14ac:dyDescent="0.35">
      <c r="A1449"/>
      <c r="B1449"/>
      <c r="C1449"/>
      <c r="D1449"/>
      <c r="E1449"/>
      <c r="F1449"/>
      <c r="G1449"/>
      <c r="H1449"/>
      <c r="I1449"/>
      <c r="J1449"/>
      <c r="K1449"/>
    </row>
    <row r="1450" spans="1:11" x14ac:dyDescent="0.35">
      <c r="A1450"/>
      <c r="B1450"/>
      <c r="C1450"/>
      <c r="D1450"/>
      <c r="E1450"/>
      <c r="F1450"/>
      <c r="G1450"/>
      <c r="H1450"/>
      <c r="I1450"/>
      <c r="J1450"/>
      <c r="K1450"/>
    </row>
    <row r="1451" spans="1:11" x14ac:dyDescent="0.35">
      <c r="A1451"/>
      <c r="B1451"/>
      <c r="C1451"/>
      <c r="D1451"/>
      <c r="E1451"/>
      <c r="F1451"/>
      <c r="G1451"/>
      <c r="H1451"/>
      <c r="I1451"/>
      <c r="J1451"/>
      <c r="K1451"/>
    </row>
    <row r="1452" spans="1:11" x14ac:dyDescent="0.35">
      <c r="A1452"/>
      <c r="B1452"/>
      <c r="C1452"/>
      <c r="D1452"/>
      <c r="E1452"/>
      <c r="F1452"/>
      <c r="G1452"/>
      <c r="H1452"/>
      <c r="I1452"/>
      <c r="J1452"/>
      <c r="K1452"/>
    </row>
    <row r="1453" spans="1:11" x14ac:dyDescent="0.35">
      <c r="A1453"/>
      <c r="B1453"/>
      <c r="C1453"/>
      <c r="D1453"/>
      <c r="E1453"/>
      <c r="F1453"/>
      <c r="G1453"/>
      <c r="H1453"/>
      <c r="I1453"/>
      <c r="J1453"/>
      <c r="K1453"/>
    </row>
    <row r="1454" spans="1:11" x14ac:dyDescent="0.35">
      <c r="A1454"/>
      <c r="B1454"/>
      <c r="C1454"/>
      <c r="D1454"/>
      <c r="E1454"/>
      <c r="F1454"/>
      <c r="G1454"/>
      <c r="H1454"/>
      <c r="I1454"/>
      <c r="J1454"/>
      <c r="K1454"/>
    </row>
    <row r="1455" spans="1:11" x14ac:dyDescent="0.35">
      <c r="A1455"/>
      <c r="B1455"/>
      <c r="C1455"/>
      <c r="D1455"/>
      <c r="E1455"/>
      <c r="F1455"/>
      <c r="G1455"/>
      <c r="H1455"/>
      <c r="I1455"/>
      <c r="J1455"/>
      <c r="K1455"/>
    </row>
    <row r="1456" spans="1:11" x14ac:dyDescent="0.35">
      <c r="A1456"/>
      <c r="B1456"/>
      <c r="C1456"/>
      <c r="D1456"/>
      <c r="E1456"/>
      <c r="F1456"/>
      <c r="G1456"/>
      <c r="H1456"/>
      <c r="I1456"/>
      <c r="J1456"/>
      <c r="K1456"/>
    </row>
    <row r="1457" spans="1:11" x14ac:dyDescent="0.35">
      <c r="A1457"/>
      <c r="B1457"/>
      <c r="C1457"/>
      <c r="D1457"/>
      <c r="E1457"/>
      <c r="F1457"/>
      <c r="G1457"/>
      <c r="H1457"/>
      <c r="I1457"/>
      <c r="J1457"/>
      <c r="K1457"/>
    </row>
    <row r="1458" spans="1:11" x14ac:dyDescent="0.35">
      <c r="A1458"/>
      <c r="B1458"/>
      <c r="C1458"/>
      <c r="D1458"/>
      <c r="E1458"/>
      <c r="F1458"/>
      <c r="G1458"/>
      <c r="H1458"/>
      <c r="I1458"/>
      <c r="J1458"/>
      <c r="K1458"/>
    </row>
    <row r="1459" spans="1:11" x14ac:dyDescent="0.35">
      <c r="A1459"/>
      <c r="B1459"/>
      <c r="C1459"/>
      <c r="D1459"/>
      <c r="E1459"/>
      <c r="F1459"/>
      <c r="G1459"/>
      <c r="H1459"/>
      <c r="I1459"/>
      <c r="J1459"/>
      <c r="K1459"/>
    </row>
    <row r="1460" spans="1:11" x14ac:dyDescent="0.35">
      <c r="A1460"/>
      <c r="B1460"/>
      <c r="C1460"/>
      <c r="D1460"/>
      <c r="E1460"/>
      <c r="F1460"/>
      <c r="G1460"/>
      <c r="H1460"/>
      <c r="I1460"/>
      <c r="J1460"/>
      <c r="K1460"/>
    </row>
    <row r="1461" spans="1:11" x14ac:dyDescent="0.35">
      <c r="A1461"/>
      <c r="B1461"/>
      <c r="C1461"/>
      <c r="D1461"/>
      <c r="E1461"/>
      <c r="F1461"/>
      <c r="G1461"/>
      <c r="H1461"/>
      <c r="I1461"/>
      <c r="J1461"/>
      <c r="K1461"/>
    </row>
    <row r="1462" spans="1:11" x14ac:dyDescent="0.35">
      <c r="A1462"/>
      <c r="B1462"/>
      <c r="C1462"/>
      <c r="D1462"/>
      <c r="E1462"/>
      <c r="F1462"/>
      <c r="G1462"/>
      <c r="H1462"/>
      <c r="I1462"/>
      <c r="J1462"/>
      <c r="K1462"/>
    </row>
    <row r="1463" spans="1:11" x14ac:dyDescent="0.35">
      <c r="A1463"/>
      <c r="B1463"/>
      <c r="C1463"/>
      <c r="D1463"/>
      <c r="E1463"/>
      <c r="F1463"/>
      <c r="G1463"/>
      <c r="H1463"/>
      <c r="I1463"/>
      <c r="J1463"/>
      <c r="K1463"/>
    </row>
    <row r="1464" spans="1:11" x14ac:dyDescent="0.35">
      <c r="A1464"/>
      <c r="B1464"/>
      <c r="C1464"/>
      <c r="D1464"/>
      <c r="E1464"/>
      <c r="F1464"/>
      <c r="G1464"/>
      <c r="H1464"/>
      <c r="I1464"/>
      <c r="J1464"/>
      <c r="K1464"/>
    </row>
    <row r="1465" spans="1:11" x14ac:dyDescent="0.35">
      <c r="A1465"/>
      <c r="B1465"/>
      <c r="C1465"/>
      <c r="D1465"/>
      <c r="E1465"/>
      <c r="F1465"/>
      <c r="G1465"/>
      <c r="H1465"/>
      <c r="I1465"/>
      <c r="J1465"/>
      <c r="K1465"/>
    </row>
    <row r="1466" spans="1:11" x14ac:dyDescent="0.35">
      <c r="A1466"/>
      <c r="B1466"/>
      <c r="C1466"/>
      <c r="D1466"/>
      <c r="E1466"/>
      <c r="F1466"/>
      <c r="G1466"/>
      <c r="H1466"/>
      <c r="I1466"/>
      <c r="J1466"/>
      <c r="K1466"/>
    </row>
    <row r="1467" spans="1:11" x14ac:dyDescent="0.35">
      <c r="A1467"/>
      <c r="B1467"/>
      <c r="C1467"/>
      <c r="D1467"/>
      <c r="E1467"/>
      <c r="F1467"/>
      <c r="G1467"/>
      <c r="H1467"/>
      <c r="I1467"/>
      <c r="J1467"/>
      <c r="K1467"/>
    </row>
    <row r="1468" spans="1:11" x14ac:dyDescent="0.35">
      <c r="A1468"/>
      <c r="B1468"/>
      <c r="C1468"/>
      <c r="D1468"/>
      <c r="E1468"/>
      <c r="F1468"/>
      <c r="G1468"/>
      <c r="H1468"/>
      <c r="I1468"/>
      <c r="J1468"/>
      <c r="K1468"/>
    </row>
    <row r="1469" spans="1:11" x14ac:dyDescent="0.35">
      <c r="A1469"/>
      <c r="B1469"/>
      <c r="C1469"/>
      <c r="D1469"/>
      <c r="E1469"/>
      <c r="F1469"/>
      <c r="G1469"/>
      <c r="H1469"/>
      <c r="I1469"/>
      <c r="J1469"/>
      <c r="K1469"/>
    </row>
    <row r="1470" spans="1:11" x14ac:dyDescent="0.35">
      <c r="A1470"/>
      <c r="B1470"/>
      <c r="C1470"/>
      <c r="D1470"/>
      <c r="E1470"/>
      <c r="F1470"/>
      <c r="G1470"/>
      <c r="H1470"/>
      <c r="I1470"/>
      <c r="J1470"/>
      <c r="K1470"/>
    </row>
    <row r="1471" spans="1:11" x14ac:dyDescent="0.35">
      <c r="A1471"/>
      <c r="B1471"/>
      <c r="C1471"/>
      <c r="D1471"/>
      <c r="E1471"/>
      <c r="F1471"/>
      <c r="G1471"/>
      <c r="H1471"/>
      <c r="I1471"/>
      <c r="J1471"/>
      <c r="K1471"/>
    </row>
    <row r="1472" spans="1:11" x14ac:dyDescent="0.35">
      <c r="A1472"/>
      <c r="B1472"/>
      <c r="C1472"/>
      <c r="D1472"/>
      <c r="E1472"/>
      <c r="F1472"/>
      <c r="G1472"/>
      <c r="H1472"/>
      <c r="I1472"/>
      <c r="J1472"/>
      <c r="K1472"/>
    </row>
    <row r="1473" spans="1:11" x14ac:dyDescent="0.35">
      <c r="A1473"/>
      <c r="B1473"/>
      <c r="C1473"/>
      <c r="D1473"/>
      <c r="E1473"/>
      <c r="F1473"/>
      <c r="G1473"/>
      <c r="H1473"/>
      <c r="I1473"/>
      <c r="J1473"/>
      <c r="K1473"/>
    </row>
    <row r="1474" spans="1:11" x14ac:dyDescent="0.35">
      <c r="A1474"/>
      <c r="B1474"/>
      <c r="C1474"/>
      <c r="D1474"/>
      <c r="E1474"/>
      <c r="F1474"/>
      <c r="G1474"/>
      <c r="H1474"/>
      <c r="I1474"/>
      <c r="J1474"/>
      <c r="K1474"/>
    </row>
    <row r="1475" spans="1:11" x14ac:dyDescent="0.35">
      <c r="A1475"/>
      <c r="B1475"/>
      <c r="C1475"/>
      <c r="D1475"/>
      <c r="E1475"/>
      <c r="F1475"/>
      <c r="G1475"/>
      <c r="H1475"/>
      <c r="I1475"/>
      <c r="J1475"/>
      <c r="K1475"/>
    </row>
    <row r="1476" spans="1:11" x14ac:dyDescent="0.35">
      <c r="A1476"/>
      <c r="B1476"/>
      <c r="C1476"/>
      <c r="D1476"/>
      <c r="E1476"/>
      <c r="F1476"/>
      <c r="G1476"/>
      <c r="H1476"/>
      <c r="I1476"/>
      <c r="J1476"/>
      <c r="K1476"/>
    </row>
    <row r="1477" spans="1:11" x14ac:dyDescent="0.35">
      <c r="A1477"/>
      <c r="B1477"/>
      <c r="C1477"/>
      <c r="D1477"/>
      <c r="E1477"/>
      <c r="F1477"/>
      <c r="G1477"/>
      <c r="H1477"/>
      <c r="I1477"/>
      <c r="J1477"/>
      <c r="K1477"/>
    </row>
    <row r="1478" spans="1:11" x14ac:dyDescent="0.35">
      <c r="A1478"/>
      <c r="B1478"/>
      <c r="C1478"/>
      <c r="D1478"/>
      <c r="E1478"/>
      <c r="F1478"/>
      <c r="G1478"/>
      <c r="H1478"/>
      <c r="I1478"/>
      <c r="J1478"/>
      <c r="K1478"/>
    </row>
    <row r="1479" spans="1:11" x14ac:dyDescent="0.35">
      <c r="A1479"/>
      <c r="B1479"/>
      <c r="C1479"/>
      <c r="D1479"/>
      <c r="E1479"/>
      <c r="F1479"/>
      <c r="G1479"/>
      <c r="H1479"/>
      <c r="I1479"/>
      <c r="J1479"/>
      <c r="K1479"/>
    </row>
    <row r="1480" spans="1:11" x14ac:dyDescent="0.35">
      <c r="A1480"/>
      <c r="B1480"/>
      <c r="C1480"/>
      <c r="D1480"/>
      <c r="E1480"/>
      <c r="F1480"/>
      <c r="G1480"/>
      <c r="H1480"/>
      <c r="I1480"/>
      <c r="J1480"/>
      <c r="K1480"/>
    </row>
    <row r="1481" spans="1:11" x14ac:dyDescent="0.35">
      <c r="A1481"/>
      <c r="B1481"/>
      <c r="C1481"/>
      <c r="D1481"/>
      <c r="E1481"/>
      <c r="F1481"/>
      <c r="G1481"/>
      <c r="H1481"/>
      <c r="I1481"/>
      <c r="J1481"/>
      <c r="K1481"/>
    </row>
    <row r="1482" spans="1:11" x14ac:dyDescent="0.35">
      <c r="A1482"/>
      <c r="B1482"/>
      <c r="C1482"/>
      <c r="D1482"/>
      <c r="E1482"/>
      <c r="F1482"/>
      <c r="G1482"/>
      <c r="H1482"/>
      <c r="I1482"/>
      <c r="J1482"/>
      <c r="K1482"/>
    </row>
    <row r="1483" spans="1:11" x14ac:dyDescent="0.35">
      <c r="A1483"/>
      <c r="B1483"/>
      <c r="C1483"/>
      <c r="D1483"/>
      <c r="E1483"/>
      <c r="F1483"/>
      <c r="G1483"/>
      <c r="H1483"/>
      <c r="I1483"/>
      <c r="J1483"/>
      <c r="K1483"/>
    </row>
    <row r="1484" spans="1:11" x14ac:dyDescent="0.35">
      <c r="A1484"/>
      <c r="B1484"/>
      <c r="C1484"/>
      <c r="D1484"/>
      <c r="E1484"/>
      <c r="F1484"/>
      <c r="G1484"/>
      <c r="H1484"/>
      <c r="I1484"/>
      <c r="J1484"/>
      <c r="K1484"/>
    </row>
    <row r="1485" spans="1:11" x14ac:dyDescent="0.35">
      <c r="A1485"/>
      <c r="B1485"/>
      <c r="C1485"/>
      <c r="D1485"/>
      <c r="E1485"/>
      <c r="F1485"/>
      <c r="G1485"/>
      <c r="H1485"/>
      <c r="I1485"/>
      <c r="J1485"/>
      <c r="K1485"/>
    </row>
    <row r="1486" spans="1:11" x14ac:dyDescent="0.35">
      <c r="A1486"/>
      <c r="B1486"/>
      <c r="C1486"/>
      <c r="D1486"/>
      <c r="E1486"/>
      <c r="F1486"/>
      <c r="G1486"/>
      <c r="H1486"/>
      <c r="I1486"/>
      <c r="J1486"/>
      <c r="K1486"/>
    </row>
    <row r="1487" spans="1:11" x14ac:dyDescent="0.35">
      <c r="A1487"/>
      <c r="B1487"/>
      <c r="C1487"/>
      <c r="D1487"/>
      <c r="E1487"/>
      <c r="F1487"/>
      <c r="G1487"/>
      <c r="H1487"/>
      <c r="I1487"/>
      <c r="J1487"/>
      <c r="K1487"/>
    </row>
    <row r="1488" spans="1:11" x14ac:dyDescent="0.35">
      <c r="A1488"/>
      <c r="B1488"/>
      <c r="C1488"/>
      <c r="D1488"/>
      <c r="E1488"/>
      <c r="F1488"/>
      <c r="G1488"/>
      <c r="H1488"/>
      <c r="I1488"/>
      <c r="J1488"/>
      <c r="K1488"/>
    </row>
    <row r="1489" spans="1:11" x14ac:dyDescent="0.35">
      <c r="A1489"/>
      <c r="B1489"/>
      <c r="C1489"/>
      <c r="D1489"/>
      <c r="E1489"/>
      <c r="F1489"/>
      <c r="G1489"/>
      <c r="H1489"/>
      <c r="I1489"/>
      <c r="J1489"/>
      <c r="K1489"/>
    </row>
    <row r="1490" spans="1:11" x14ac:dyDescent="0.35">
      <c r="A1490"/>
      <c r="B1490"/>
      <c r="C1490"/>
      <c r="D1490"/>
      <c r="E1490"/>
      <c r="F1490"/>
      <c r="G1490"/>
      <c r="H1490"/>
      <c r="I1490"/>
      <c r="J1490"/>
      <c r="K1490"/>
    </row>
    <row r="1491" spans="1:11" x14ac:dyDescent="0.35">
      <c r="A1491"/>
      <c r="B1491"/>
      <c r="C1491"/>
      <c r="D1491"/>
      <c r="E1491"/>
      <c r="F1491"/>
      <c r="G1491"/>
      <c r="H1491"/>
      <c r="I1491"/>
      <c r="J1491"/>
      <c r="K1491"/>
    </row>
    <row r="1492" spans="1:11" x14ac:dyDescent="0.35">
      <c r="A1492"/>
      <c r="B1492"/>
      <c r="C1492"/>
      <c r="D1492"/>
      <c r="E1492"/>
      <c r="F1492"/>
      <c r="G1492"/>
      <c r="H1492"/>
      <c r="I1492"/>
      <c r="J1492"/>
      <c r="K1492"/>
    </row>
    <row r="1493" spans="1:11" x14ac:dyDescent="0.35">
      <c r="A1493"/>
      <c r="B1493"/>
      <c r="C1493"/>
      <c r="D1493"/>
      <c r="E1493"/>
      <c r="F1493"/>
      <c r="G1493"/>
      <c r="H1493"/>
      <c r="I1493"/>
      <c r="J1493"/>
      <c r="K1493"/>
    </row>
    <row r="1494" spans="1:11" x14ac:dyDescent="0.35">
      <c r="A1494"/>
      <c r="B1494"/>
      <c r="C1494"/>
      <c r="D1494"/>
      <c r="E1494"/>
      <c r="F1494"/>
      <c r="G1494"/>
      <c r="H1494"/>
      <c r="I1494"/>
      <c r="J1494"/>
      <c r="K1494"/>
    </row>
    <row r="1495" spans="1:11" x14ac:dyDescent="0.35">
      <c r="A1495"/>
      <c r="B1495"/>
      <c r="C1495"/>
      <c r="D1495"/>
      <c r="E1495"/>
      <c r="F1495"/>
      <c r="G1495"/>
      <c r="H1495"/>
      <c r="I1495"/>
      <c r="J1495"/>
      <c r="K1495"/>
    </row>
    <row r="1496" spans="1:11" x14ac:dyDescent="0.35">
      <c r="A1496"/>
      <c r="B1496"/>
      <c r="C1496"/>
      <c r="D1496"/>
      <c r="E1496"/>
      <c r="F1496"/>
      <c r="G1496"/>
      <c r="H1496"/>
      <c r="I1496"/>
      <c r="J1496"/>
      <c r="K1496"/>
    </row>
    <row r="1497" spans="1:11" x14ac:dyDescent="0.35">
      <c r="A1497"/>
      <c r="B1497"/>
      <c r="C1497"/>
      <c r="D1497"/>
      <c r="E1497"/>
      <c r="F1497"/>
      <c r="G1497"/>
      <c r="H1497"/>
      <c r="I1497"/>
      <c r="J1497"/>
      <c r="K1497"/>
    </row>
    <row r="1498" spans="1:11" x14ac:dyDescent="0.35">
      <c r="A1498"/>
      <c r="B1498"/>
      <c r="C1498"/>
      <c r="D1498"/>
      <c r="E1498"/>
      <c r="F1498"/>
      <c r="G1498"/>
      <c r="H1498"/>
      <c r="I1498"/>
      <c r="J1498"/>
      <c r="K1498"/>
    </row>
    <row r="1499" spans="1:11" x14ac:dyDescent="0.35">
      <c r="A1499"/>
      <c r="B1499"/>
      <c r="C1499"/>
      <c r="D1499"/>
      <c r="E1499"/>
      <c r="F1499"/>
      <c r="G1499"/>
      <c r="H1499"/>
      <c r="I1499"/>
      <c r="J1499"/>
      <c r="K1499"/>
    </row>
    <row r="1500" spans="1:11" x14ac:dyDescent="0.35">
      <c r="A1500"/>
      <c r="B1500"/>
      <c r="C1500"/>
      <c r="D1500"/>
      <c r="E1500"/>
      <c r="F1500"/>
      <c r="G1500"/>
      <c r="H1500"/>
      <c r="I1500"/>
      <c r="J1500"/>
      <c r="K1500"/>
    </row>
    <row r="1501" spans="1:11" x14ac:dyDescent="0.35">
      <c r="A1501"/>
      <c r="B1501"/>
      <c r="C1501"/>
      <c r="D1501"/>
      <c r="E1501"/>
      <c r="F1501"/>
      <c r="G1501"/>
      <c r="H1501"/>
      <c r="I1501"/>
      <c r="J1501"/>
      <c r="K1501"/>
    </row>
    <row r="1502" spans="1:11" x14ac:dyDescent="0.35">
      <c r="A1502"/>
      <c r="B1502"/>
      <c r="C1502"/>
      <c r="D1502"/>
      <c r="E1502"/>
      <c r="F1502"/>
      <c r="G1502"/>
      <c r="H1502"/>
      <c r="I1502"/>
      <c r="J1502"/>
      <c r="K1502"/>
    </row>
    <row r="1503" spans="1:11" x14ac:dyDescent="0.35">
      <c r="A1503"/>
      <c r="B1503"/>
      <c r="C1503"/>
      <c r="D1503"/>
      <c r="E1503"/>
      <c r="F1503"/>
      <c r="G1503"/>
      <c r="H1503"/>
      <c r="I1503"/>
      <c r="J1503"/>
      <c r="K1503"/>
    </row>
    <row r="1504" spans="1:11" x14ac:dyDescent="0.35">
      <c r="A1504"/>
      <c r="B1504"/>
      <c r="C1504"/>
      <c r="D1504"/>
      <c r="E1504"/>
      <c r="F1504"/>
      <c r="G1504"/>
      <c r="H1504"/>
      <c r="I1504"/>
      <c r="J1504"/>
      <c r="K1504"/>
    </row>
    <row r="1505" spans="1:11" x14ac:dyDescent="0.35">
      <c r="A1505"/>
      <c r="B1505"/>
      <c r="C1505"/>
      <c r="D1505"/>
      <c r="E1505"/>
      <c r="F1505"/>
      <c r="G1505"/>
      <c r="H1505"/>
      <c r="I1505"/>
      <c r="J1505"/>
      <c r="K1505"/>
    </row>
    <row r="1506" spans="1:11" x14ac:dyDescent="0.35">
      <c r="A1506"/>
      <c r="B1506"/>
      <c r="C1506"/>
      <c r="D1506"/>
      <c r="E1506"/>
      <c r="F1506"/>
      <c r="G1506"/>
      <c r="H1506"/>
      <c r="I1506"/>
      <c r="J1506"/>
      <c r="K1506"/>
    </row>
    <row r="1507" spans="1:11" x14ac:dyDescent="0.35">
      <c r="A1507"/>
      <c r="B1507"/>
      <c r="C1507"/>
      <c r="D1507"/>
      <c r="E1507"/>
      <c r="F1507"/>
      <c r="G1507"/>
      <c r="H1507"/>
      <c r="I1507"/>
      <c r="J1507"/>
      <c r="K1507"/>
    </row>
    <row r="1508" spans="1:11" x14ac:dyDescent="0.35">
      <c r="A1508"/>
      <c r="B1508"/>
      <c r="C1508"/>
      <c r="D1508"/>
      <c r="E1508"/>
      <c r="F1508"/>
      <c r="G1508"/>
      <c r="H1508"/>
      <c r="I1508"/>
      <c r="J1508"/>
      <c r="K1508"/>
    </row>
    <row r="1509" spans="1:11" x14ac:dyDescent="0.35">
      <c r="A1509"/>
      <c r="B1509"/>
      <c r="C1509"/>
      <c r="D1509"/>
      <c r="E1509"/>
      <c r="F1509"/>
      <c r="G1509"/>
      <c r="H1509"/>
      <c r="I1509"/>
      <c r="J1509"/>
      <c r="K1509"/>
    </row>
    <row r="1510" spans="1:11" x14ac:dyDescent="0.35">
      <c r="A1510"/>
      <c r="B1510"/>
      <c r="C1510"/>
      <c r="D1510"/>
      <c r="E1510"/>
      <c r="F1510"/>
      <c r="G1510"/>
      <c r="H1510"/>
      <c r="I1510"/>
      <c r="J1510"/>
      <c r="K1510"/>
    </row>
    <row r="1511" spans="1:11" x14ac:dyDescent="0.35">
      <c r="A1511"/>
      <c r="B1511"/>
      <c r="C1511"/>
      <c r="D1511"/>
      <c r="E1511"/>
      <c r="F1511"/>
      <c r="G1511"/>
      <c r="H1511"/>
      <c r="I1511"/>
      <c r="J1511"/>
      <c r="K1511"/>
    </row>
    <row r="1512" spans="1:11" x14ac:dyDescent="0.35">
      <c r="A1512"/>
      <c r="B1512"/>
      <c r="C1512"/>
      <c r="D1512"/>
      <c r="E1512"/>
      <c r="F1512"/>
      <c r="G1512"/>
      <c r="H1512"/>
      <c r="I1512"/>
      <c r="J1512"/>
      <c r="K1512"/>
    </row>
    <row r="1513" spans="1:11" x14ac:dyDescent="0.35">
      <c r="A1513"/>
      <c r="B1513"/>
      <c r="C1513"/>
      <c r="D1513"/>
      <c r="E1513"/>
      <c r="F1513"/>
      <c r="G1513"/>
      <c r="H1513"/>
      <c r="I1513"/>
      <c r="J1513"/>
      <c r="K1513"/>
    </row>
    <row r="1514" spans="1:11" x14ac:dyDescent="0.35">
      <c r="A1514"/>
      <c r="B1514"/>
      <c r="C1514"/>
      <c r="D1514"/>
      <c r="E1514"/>
      <c r="F1514"/>
      <c r="G1514"/>
      <c r="H1514"/>
      <c r="I1514"/>
      <c r="J1514"/>
      <c r="K1514"/>
    </row>
    <row r="1515" spans="1:11" x14ac:dyDescent="0.35">
      <c r="A1515"/>
      <c r="B1515"/>
      <c r="C1515"/>
      <c r="D1515"/>
      <c r="E1515"/>
      <c r="F1515"/>
      <c r="G1515"/>
      <c r="H1515"/>
      <c r="I1515"/>
      <c r="J1515"/>
      <c r="K1515"/>
    </row>
    <row r="1516" spans="1:11" x14ac:dyDescent="0.35">
      <c r="A1516"/>
      <c r="B1516"/>
      <c r="C1516"/>
      <c r="D1516"/>
      <c r="E1516"/>
      <c r="F1516"/>
      <c r="G1516"/>
      <c r="H1516"/>
      <c r="I1516"/>
      <c r="J1516"/>
      <c r="K1516"/>
    </row>
    <row r="1517" spans="1:11" x14ac:dyDescent="0.35">
      <c r="A1517"/>
      <c r="B1517"/>
      <c r="C1517"/>
      <c r="D1517"/>
      <c r="E1517"/>
      <c r="F1517"/>
      <c r="G1517"/>
      <c r="H1517"/>
      <c r="I1517"/>
      <c r="J1517"/>
      <c r="K1517"/>
    </row>
    <row r="1518" spans="1:11" x14ac:dyDescent="0.35">
      <c r="A1518"/>
      <c r="B1518"/>
      <c r="C1518"/>
      <c r="D1518"/>
      <c r="E1518"/>
      <c r="F1518"/>
      <c r="G1518"/>
      <c r="H1518"/>
      <c r="I1518"/>
      <c r="J1518"/>
      <c r="K1518"/>
    </row>
    <row r="1519" spans="1:11" x14ac:dyDescent="0.35">
      <c r="A1519"/>
      <c r="B1519"/>
      <c r="C1519"/>
      <c r="D1519"/>
      <c r="E1519"/>
      <c r="F1519"/>
      <c r="G1519"/>
      <c r="H1519"/>
      <c r="I1519"/>
      <c r="J1519"/>
      <c r="K1519"/>
    </row>
    <row r="1520" spans="1:11" x14ac:dyDescent="0.35">
      <c r="A1520"/>
      <c r="B1520"/>
      <c r="C1520"/>
      <c r="D1520"/>
      <c r="E1520"/>
      <c r="F1520"/>
      <c r="G1520"/>
      <c r="H1520"/>
      <c r="I1520"/>
      <c r="J1520"/>
      <c r="K1520"/>
    </row>
    <row r="1521" spans="1:11" x14ac:dyDescent="0.35">
      <c r="A1521"/>
      <c r="B1521"/>
      <c r="C1521"/>
      <c r="D1521"/>
      <c r="E1521"/>
      <c r="F1521"/>
      <c r="G1521"/>
      <c r="H1521"/>
      <c r="I1521"/>
      <c r="J1521"/>
      <c r="K1521"/>
    </row>
    <row r="1522" spans="1:11" x14ac:dyDescent="0.35">
      <c r="A1522"/>
      <c r="B1522"/>
      <c r="C1522"/>
      <c r="D1522"/>
      <c r="E1522"/>
      <c r="F1522"/>
      <c r="G1522"/>
      <c r="H1522"/>
      <c r="I1522"/>
      <c r="J1522"/>
      <c r="K1522"/>
    </row>
    <row r="1523" spans="1:11" x14ac:dyDescent="0.35">
      <c r="A1523"/>
      <c r="B1523"/>
      <c r="C1523"/>
      <c r="D1523"/>
      <c r="E1523"/>
      <c r="F1523"/>
      <c r="G1523"/>
      <c r="H1523"/>
      <c r="I1523"/>
      <c r="J1523"/>
      <c r="K1523"/>
    </row>
    <row r="1524" spans="1:11" x14ac:dyDescent="0.35">
      <c r="A1524"/>
      <c r="B1524"/>
      <c r="C1524"/>
      <c r="D1524"/>
      <c r="E1524"/>
      <c r="F1524"/>
      <c r="G1524"/>
      <c r="H1524"/>
      <c r="I1524"/>
      <c r="J1524"/>
      <c r="K1524"/>
    </row>
    <row r="1525" spans="1:11" x14ac:dyDescent="0.35">
      <c r="A1525"/>
      <c r="B1525"/>
      <c r="C1525"/>
      <c r="D1525"/>
      <c r="E1525"/>
      <c r="F1525"/>
      <c r="G1525"/>
      <c r="H1525"/>
      <c r="I1525"/>
      <c r="J1525"/>
      <c r="K1525"/>
    </row>
    <row r="1526" spans="1:11" x14ac:dyDescent="0.35">
      <c r="A1526"/>
      <c r="B1526"/>
      <c r="C1526"/>
      <c r="D1526"/>
      <c r="E1526"/>
      <c r="F1526"/>
      <c r="G1526"/>
      <c r="H1526"/>
      <c r="I1526"/>
      <c r="J1526"/>
      <c r="K1526"/>
    </row>
    <row r="1527" spans="1:11" x14ac:dyDescent="0.35">
      <c r="A1527"/>
      <c r="B1527"/>
      <c r="C1527"/>
      <c r="D1527"/>
      <c r="E1527"/>
      <c r="F1527"/>
      <c r="G1527"/>
      <c r="H1527"/>
      <c r="I1527"/>
      <c r="J1527"/>
      <c r="K1527"/>
    </row>
    <row r="1528" spans="1:11" x14ac:dyDescent="0.35">
      <c r="A1528"/>
      <c r="B1528"/>
      <c r="C1528"/>
      <c r="D1528"/>
      <c r="E1528"/>
      <c r="F1528"/>
      <c r="G1528"/>
      <c r="H1528"/>
      <c r="I1528"/>
      <c r="J1528"/>
      <c r="K1528"/>
    </row>
    <row r="1529" spans="1:11" x14ac:dyDescent="0.35">
      <c r="A1529"/>
      <c r="B1529"/>
      <c r="C1529"/>
      <c r="D1529"/>
      <c r="E1529"/>
      <c r="F1529"/>
      <c r="G1529"/>
      <c r="H1529"/>
      <c r="I1529"/>
      <c r="J1529"/>
      <c r="K1529"/>
    </row>
    <row r="1530" spans="1:11" x14ac:dyDescent="0.35">
      <c r="A1530"/>
      <c r="B1530"/>
      <c r="C1530"/>
      <c r="D1530"/>
      <c r="E1530"/>
      <c r="F1530"/>
      <c r="G1530"/>
      <c r="H1530"/>
      <c r="I1530"/>
      <c r="J1530"/>
      <c r="K1530"/>
    </row>
    <row r="1531" spans="1:11" x14ac:dyDescent="0.35">
      <c r="A1531"/>
      <c r="B1531"/>
      <c r="C1531"/>
      <c r="D1531"/>
      <c r="E1531"/>
      <c r="F1531"/>
      <c r="G1531"/>
      <c r="H1531"/>
      <c r="I1531"/>
      <c r="J1531"/>
      <c r="K1531"/>
    </row>
    <row r="1532" spans="1:11" x14ac:dyDescent="0.35">
      <c r="A1532"/>
      <c r="B1532"/>
      <c r="C1532"/>
      <c r="D1532"/>
      <c r="E1532"/>
      <c r="F1532"/>
      <c r="G1532"/>
      <c r="H1532"/>
      <c r="I1532"/>
      <c r="J1532"/>
      <c r="K1532"/>
    </row>
    <row r="1533" spans="1:11" x14ac:dyDescent="0.35">
      <c r="A1533"/>
      <c r="B1533"/>
      <c r="C1533"/>
      <c r="D1533"/>
      <c r="E1533"/>
      <c r="F1533"/>
      <c r="G1533"/>
      <c r="H1533"/>
      <c r="I1533"/>
      <c r="J1533"/>
      <c r="K1533"/>
    </row>
    <row r="1534" spans="1:11" x14ac:dyDescent="0.35">
      <c r="A1534"/>
      <c r="B1534"/>
      <c r="C1534"/>
      <c r="D1534"/>
      <c r="E1534"/>
      <c r="F1534"/>
      <c r="G1534"/>
      <c r="H1534"/>
      <c r="I1534"/>
      <c r="J1534"/>
      <c r="K1534"/>
    </row>
    <row r="1535" spans="1:11" x14ac:dyDescent="0.35">
      <c r="A1535"/>
      <c r="B1535"/>
      <c r="C1535"/>
      <c r="D1535"/>
      <c r="E1535"/>
      <c r="F1535"/>
      <c r="G1535"/>
      <c r="H1535"/>
      <c r="I1535"/>
      <c r="J1535"/>
      <c r="K1535"/>
    </row>
    <row r="1536" spans="1:11" x14ac:dyDescent="0.35">
      <c r="A1536"/>
      <c r="B1536"/>
      <c r="C1536"/>
      <c r="D1536"/>
      <c r="E1536"/>
      <c r="F1536"/>
      <c r="G1536"/>
      <c r="H1536"/>
      <c r="I1536"/>
      <c r="J1536"/>
      <c r="K1536"/>
    </row>
    <row r="1537" spans="1:11" x14ac:dyDescent="0.35">
      <c r="A1537"/>
      <c r="B1537"/>
      <c r="C1537"/>
      <c r="D1537"/>
      <c r="E1537"/>
      <c r="F1537"/>
      <c r="G1537"/>
      <c r="H1537"/>
      <c r="I1537"/>
      <c r="J1537"/>
      <c r="K1537"/>
    </row>
    <row r="1538" spans="1:11" x14ac:dyDescent="0.35">
      <c r="A1538"/>
      <c r="B1538"/>
      <c r="C1538"/>
      <c r="D1538"/>
      <c r="E1538"/>
      <c r="F1538"/>
      <c r="G1538"/>
      <c r="H1538"/>
      <c r="I1538"/>
      <c r="J1538"/>
      <c r="K1538"/>
    </row>
    <row r="1539" spans="1:11" x14ac:dyDescent="0.35">
      <c r="A1539"/>
      <c r="B1539"/>
      <c r="C1539"/>
      <c r="D1539"/>
      <c r="E1539"/>
      <c r="F1539"/>
      <c r="G1539"/>
      <c r="H1539"/>
      <c r="I1539"/>
      <c r="J1539"/>
      <c r="K1539"/>
    </row>
    <row r="1540" spans="1:11" x14ac:dyDescent="0.35">
      <c r="A1540"/>
      <c r="B1540"/>
      <c r="C1540"/>
      <c r="D1540"/>
      <c r="E1540"/>
      <c r="F1540"/>
      <c r="G1540"/>
      <c r="H1540"/>
      <c r="I1540"/>
      <c r="J1540"/>
      <c r="K1540"/>
    </row>
    <row r="1541" spans="1:11" x14ac:dyDescent="0.35">
      <c r="A1541"/>
      <c r="B1541"/>
      <c r="C1541"/>
      <c r="D1541"/>
      <c r="E1541"/>
      <c r="F1541"/>
      <c r="G1541"/>
      <c r="H1541"/>
      <c r="I1541"/>
      <c r="J1541"/>
      <c r="K1541"/>
    </row>
  </sheetData>
  <mergeCells count="1">
    <mergeCell ref="A1:I1"/>
  </mergeCells>
  <pageMargins left="0.7" right="0.7" top="0.75" bottom="0.75" header="0.3" footer="0.3"/>
  <pageSetup paperSize="9" scale="60" orientation="portrait" horizontalDpi="1200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CD126-CCA8-40BE-8DAF-693CC5AAD484}">
  <sheetPr>
    <tabColor rgb="FF92D050"/>
  </sheetPr>
  <dimension ref="A1:I167"/>
  <sheetViews>
    <sheetView view="pageBreakPreview" zoomScaleNormal="100" zoomScaleSheetLayoutView="100" workbookViewId="0">
      <selection activeCell="H4" sqref="H4"/>
    </sheetView>
  </sheetViews>
  <sheetFormatPr defaultRowHeight="14.5" x14ac:dyDescent="0.35"/>
  <cols>
    <col min="1" max="1" width="13.54296875" style="6" customWidth="1"/>
    <col min="2" max="2" width="17" style="22" customWidth="1"/>
    <col min="3" max="3" width="9" style="22" customWidth="1"/>
    <col min="4" max="4" width="8.54296875" style="22" customWidth="1"/>
    <col min="5" max="5" width="26" style="30" customWidth="1"/>
    <col min="6" max="7" width="8.54296875" style="6" customWidth="1"/>
    <col min="8" max="8" width="19.1796875" style="6" customWidth="1"/>
    <col min="9" max="9" width="41.1796875" style="6" bestFit="1" customWidth="1"/>
  </cols>
  <sheetData>
    <row r="1" spans="1:9" ht="15.5" x14ac:dyDescent="0.35">
      <c r="A1" s="36" t="s">
        <v>570</v>
      </c>
      <c r="C1" s="6"/>
      <c r="E1" s="55"/>
    </row>
    <row r="2" spans="1:9" x14ac:dyDescent="0.35">
      <c r="C2" s="6"/>
      <c r="E2" s="55"/>
    </row>
    <row r="3" spans="1:9" x14ac:dyDescent="0.35">
      <c r="A3" s="6" t="s">
        <v>249</v>
      </c>
      <c r="C3" s="40">
        <v>7.5</v>
      </c>
      <c r="D3" s="22" t="s">
        <v>250</v>
      </c>
      <c r="E3" s="37" t="s">
        <v>248</v>
      </c>
    </row>
    <row r="4" spans="1:9" x14ac:dyDescent="0.35">
      <c r="A4" s="6" t="s">
        <v>251</v>
      </c>
      <c r="C4" s="41">
        <v>1196.675</v>
      </c>
      <c r="D4" s="22" t="s">
        <v>252</v>
      </c>
      <c r="E4" s="6" t="s">
        <v>570</v>
      </c>
      <c r="H4" s="57">
        <f>C4-GETPIVOTDATA(" Total ers tkr",$A$7,"Program m inriktning","Kompletterande utbildning för barnmorskor")</f>
        <v>-4.9999999987448973E-4</v>
      </c>
    </row>
    <row r="5" spans="1:9" x14ac:dyDescent="0.35">
      <c r="A5" s="27" t="s">
        <v>1</v>
      </c>
      <c r="B5" s="6" t="s">
        <v>532</v>
      </c>
      <c r="C5" s="6"/>
      <c r="D5" s="6"/>
      <c r="E5" s="55"/>
      <c r="F5" s="41"/>
    </row>
    <row r="7" spans="1:9" x14ac:dyDescent="0.35">
      <c r="B7" s="6"/>
      <c r="C7" s="6"/>
      <c r="D7" s="6"/>
      <c r="E7" s="6"/>
      <c r="F7" s="27" t="s">
        <v>253</v>
      </c>
      <c r="I7"/>
    </row>
    <row r="8" spans="1:9" ht="39.5" x14ac:dyDescent="0.35">
      <c r="A8" s="31" t="s">
        <v>3</v>
      </c>
      <c r="B8" s="27" t="s">
        <v>0</v>
      </c>
      <c r="C8" s="31" t="s">
        <v>254</v>
      </c>
      <c r="D8" s="32" t="s">
        <v>8</v>
      </c>
      <c r="E8" s="31" t="s">
        <v>7</v>
      </c>
      <c r="F8" s="22" t="s">
        <v>255</v>
      </c>
      <c r="G8" s="6" t="s">
        <v>256</v>
      </c>
      <c r="H8" s="6" t="s">
        <v>496</v>
      </c>
      <c r="I8"/>
    </row>
    <row r="9" spans="1:9" ht="39.5" x14ac:dyDescent="0.35">
      <c r="A9" s="22" t="s">
        <v>554</v>
      </c>
      <c r="B9" s="22" t="s">
        <v>38</v>
      </c>
      <c r="C9" s="6" t="s">
        <v>533</v>
      </c>
      <c r="D9" s="6" t="s">
        <v>42</v>
      </c>
      <c r="E9" s="9" t="s">
        <v>44</v>
      </c>
      <c r="F9" s="28">
        <v>0</v>
      </c>
      <c r="G9" s="28">
        <v>0</v>
      </c>
      <c r="H9" s="29">
        <v>40</v>
      </c>
      <c r="I9"/>
    </row>
    <row r="10" spans="1:9" x14ac:dyDescent="0.35">
      <c r="A10" s="22"/>
      <c r="C10" s="6"/>
      <c r="D10" s="6"/>
      <c r="E10" s="9" t="s">
        <v>536</v>
      </c>
      <c r="F10" s="28">
        <v>0</v>
      </c>
      <c r="G10" s="28">
        <v>0</v>
      </c>
      <c r="H10" s="29">
        <v>143.19999999999999</v>
      </c>
      <c r="I10"/>
    </row>
    <row r="11" spans="1:9" ht="26.5" x14ac:dyDescent="0.35">
      <c r="A11" s="22"/>
      <c r="C11" s="6"/>
      <c r="D11" s="6"/>
      <c r="E11" s="9" t="s">
        <v>556</v>
      </c>
      <c r="F11" s="28">
        <v>0</v>
      </c>
      <c r="G11" s="28">
        <v>0</v>
      </c>
      <c r="H11" s="29">
        <v>142.5</v>
      </c>
      <c r="I11"/>
    </row>
    <row r="12" spans="1:9" ht="26.5" x14ac:dyDescent="0.35">
      <c r="A12" s="22"/>
      <c r="C12" s="6"/>
      <c r="D12" s="6" t="s">
        <v>527</v>
      </c>
      <c r="E12" s="9" t="s">
        <v>557</v>
      </c>
      <c r="F12" s="28">
        <v>0</v>
      </c>
      <c r="G12" s="28">
        <v>0</v>
      </c>
      <c r="H12" s="29">
        <v>75.349999999999994</v>
      </c>
      <c r="I12"/>
    </row>
    <row r="13" spans="1:9" x14ac:dyDescent="0.35">
      <c r="A13" s="22"/>
      <c r="B13" s="6" t="s">
        <v>265</v>
      </c>
      <c r="C13" s="6"/>
      <c r="D13" s="6"/>
      <c r="E13" s="6"/>
      <c r="F13" s="28">
        <v>0</v>
      </c>
      <c r="G13" s="28">
        <v>0</v>
      </c>
      <c r="H13" s="29">
        <v>401.04999999999995</v>
      </c>
      <c r="I13"/>
    </row>
    <row r="14" spans="1:9" ht="26.5" x14ac:dyDescent="0.35">
      <c r="A14" s="22"/>
      <c r="B14" s="22" t="s">
        <v>47</v>
      </c>
      <c r="C14" s="6" t="s">
        <v>122</v>
      </c>
      <c r="D14" s="6" t="s">
        <v>562</v>
      </c>
      <c r="E14" s="9" t="s">
        <v>454</v>
      </c>
      <c r="F14" s="28">
        <v>0.67500000000000004</v>
      </c>
      <c r="G14" s="28">
        <v>52.26</v>
      </c>
      <c r="H14" s="29">
        <v>35.275500000000001</v>
      </c>
      <c r="I14"/>
    </row>
    <row r="15" spans="1:9" x14ac:dyDescent="0.35">
      <c r="A15" s="22"/>
      <c r="C15" s="6" t="s">
        <v>533</v>
      </c>
      <c r="D15" s="6" t="s">
        <v>42</v>
      </c>
      <c r="E15" s="9" t="s">
        <v>490</v>
      </c>
      <c r="F15" s="28">
        <v>0</v>
      </c>
      <c r="G15" s="28">
        <v>0</v>
      </c>
      <c r="H15" s="29">
        <v>402.72</v>
      </c>
      <c r="I15"/>
    </row>
    <row r="16" spans="1:9" ht="26.5" x14ac:dyDescent="0.35">
      <c r="A16" s="22"/>
      <c r="C16" s="6"/>
      <c r="D16" s="6" t="s">
        <v>559</v>
      </c>
      <c r="E16" s="9" t="s">
        <v>558</v>
      </c>
      <c r="F16" s="28">
        <v>2.25</v>
      </c>
      <c r="G16" s="28">
        <v>52.4</v>
      </c>
      <c r="H16" s="29">
        <v>117.89999999999999</v>
      </c>
      <c r="I16"/>
    </row>
    <row r="17" spans="1:9" ht="26.5" x14ac:dyDescent="0.35">
      <c r="A17" s="22"/>
      <c r="C17" s="6"/>
      <c r="D17" s="6" t="s">
        <v>565</v>
      </c>
      <c r="E17" s="9" t="s">
        <v>564</v>
      </c>
      <c r="F17" s="28">
        <v>1.5</v>
      </c>
      <c r="G17" s="28">
        <v>52.4</v>
      </c>
      <c r="H17" s="29">
        <v>78.599999999999994</v>
      </c>
      <c r="I17"/>
    </row>
    <row r="18" spans="1:9" ht="26.5" x14ac:dyDescent="0.35">
      <c r="A18" s="22"/>
      <c r="C18" s="6"/>
      <c r="D18" s="6" t="s">
        <v>567</v>
      </c>
      <c r="E18" s="9" t="s">
        <v>566</v>
      </c>
      <c r="F18" s="28">
        <v>1.5</v>
      </c>
      <c r="G18" s="28">
        <v>52.4</v>
      </c>
      <c r="H18" s="29">
        <v>78.599999999999994</v>
      </c>
      <c r="I18"/>
    </row>
    <row r="19" spans="1:9" ht="39.5" x14ac:dyDescent="0.35">
      <c r="A19" s="22"/>
      <c r="C19" s="6"/>
      <c r="D19" s="6" t="s">
        <v>561</v>
      </c>
      <c r="E19" s="9" t="s">
        <v>560</v>
      </c>
      <c r="F19" s="28">
        <v>1.575</v>
      </c>
      <c r="G19" s="28">
        <v>52.4</v>
      </c>
      <c r="H19" s="29">
        <v>82.53</v>
      </c>
      <c r="I19"/>
    </row>
    <row r="20" spans="1:9" x14ac:dyDescent="0.35">
      <c r="A20" s="22"/>
      <c r="C20" s="6"/>
      <c r="D20" s="6" t="s">
        <v>527</v>
      </c>
      <c r="E20" s="9" t="s">
        <v>365</v>
      </c>
      <c r="F20" s="28">
        <v>0</v>
      </c>
      <c r="G20" s="28">
        <v>52.4</v>
      </c>
      <c r="H20" s="29">
        <v>0</v>
      </c>
      <c r="I20"/>
    </row>
    <row r="21" spans="1:9" x14ac:dyDescent="0.35">
      <c r="A21" s="22"/>
      <c r="B21" s="6" t="s">
        <v>266</v>
      </c>
      <c r="C21" s="6"/>
      <c r="D21" s="6"/>
      <c r="E21" s="6"/>
      <c r="F21" s="28">
        <v>7.5</v>
      </c>
      <c r="G21" s="28">
        <v>52.376666666666665</v>
      </c>
      <c r="H21" s="29">
        <v>795.6255000000001</v>
      </c>
      <c r="I21"/>
    </row>
    <row r="22" spans="1:9" x14ac:dyDescent="0.35">
      <c r="A22" s="6" t="s">
        <v>571</v>
      </c>
      <c r="B22" s="6"/>
      <c r="C22" s="6"/>
      <c r="D22" s="6"/>
      <c r="E22" s="6"/>
      <c r="F22" s="28">
        <v>7.5</v>
      </c>
      <c r="G22" s="28">
        <v>52.376666666666665</v>
      </c>
      <c r="H22" s="29">
        <v>1196.6754999999998</v>
      </c>
      <c r="I22"/>
    </row>
    <row r="23" spans="1:9" x14ac:dyDescent="0.35">
      <c r="A23" s="30" t="s">
        <v>259</v>
      </c>
      <c r="B23" s="30"/>
      <c r="C23" s="30"/>
      <c r="D23" s="30"/>
      <c r="F23" s="28">
        <v>7.5</v>
      </c>
      <c r="G23" s="28">
        <v>52.376666666666665</v>
      </c>
      <c r="H23" s="29">
        <v>1196.6754999999998</v>
      </c>
      <c r="I23"/>
    </row>
    <row r="24" spans="1:9" x14ac:dyDescent="0.35">
      <c r="A24"/>
      <c r="B24"/>
      <c r="C24"/>
      <c r="D24"/>
      <c r="E24"/>
      <c r="F24"/>
      <c r="G24"/>
      <c r="H24"/>
      <c r="I24"/>
    </row>
    <row r="25" spans="1:9" x14ac:dyDescent="0.35">
      <c r="A25"/>
      <c r="B25"/>
      <c r="C25"/>
      <c r="D25"/>
      <c r="E25"/>
      <c r="F25"/>
      <c r="G25"/>
      <c r="H25"/>
      <c r="I25"/>
    </row>
    <row r="26" spans="1:9" x14ac:dyDescent="0.35">
      <c r="A26"/>
      <c r="B26"/>
      <c r="C26"/>
      <c r="D26"/>
      <c r="E26"/>
      <c r="F26"/>
      <c r="G26"/>
      <c r="H26"/>
      <c r="I26"/>
    </row>
    <row r="27" spans="1:9" x14ac:dyDescent="0.35">
      <c r="A27"/>
      <c r="B27"/>
      <c r="C27"/>
      <c r="D27"/>
      <c r="E27"/>
      <c r="F27"/>
      <c r="G27"/>
      <c r="H27"/>
      <c r="I27"/>
    </row>
    <row r="28" spans="1:9" x14ac:dyDescent="0.35">
      <c r="A28"/>
      <c r="B28"/>
      <c r="C28"/>
      <c r="D28"/>
      <c r="E28"/>
      <c r="F28"/>
      <c r="G28"/>
      <c r="H28"/>
      <c r="I28"/>
    </row>
    <row r="29" spans="1:9" x14ac:dyDescent="0.35">
      <c r="A29"/>
      <c r="B29"/>
      <c r="C29"/>
      <c r="D29"/>
      <c r="E29"/>
      <c r="F29"/>
      <c r="G29"/>
      <c r="H29"/>
      <c r="I29"/>
    </row>
    <row r="30" spans="1:9" x14ac:dyDescent="0.35">
      <c r="A30"/>
      <c r="B30"/>
      <c r="C30"/>
      <c r="D30"/>
      <c r="E30"/>
      <c r="F30"/>
      <c r="G30"/>
      <c r="H30"/>
      <c r="I30"/>
    </row>
    <row r="31" spans="1:9" x14ac:dyDescent="0.35">
      <c r="A31"/>
      <c r="B31"/>
      <c r="C31"/>
      <c r="D31"/>
      <c r="E31"/>
      <c r="F31"/>
      <c r="G31"/>
      <c r="H31"/>
      <c r="I31"/>
    </row>
    <row r="32" spans="1:9" x14ac:dyDescent="0.35">
      <c r="A32"/>
      <c r="B32"/>
      <c r="C32"/>
      <c r="D32"/>
      <c r="E32"/>
      <c r="F32"/>
      <c r="G32"/>
      <c r="H32"/>
      <c r="I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</sheetData>
  <pageMargins left="0.7" right="0.7" top="0.75" bottom="0.75" header="0.3" footer="0.3"/>
  <pageSetup paperSize="9" scale="78" orientation="portrait" horizontalDpi="1200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BCB9F-9E06-4E69-898C-CF647CB24F8B}">
  <sheetPr>
    <tabColor rgb="FF92D050"/>
  </sheetPr>
  <dimension ref="A1:M1303"/>
  <sheetViews>
    <sheetView view="pageBreakPreview" zoomScale="70" zoomScaleNormal="100" zoomScaleSheetLayoutView="70" workbookViewId="0">
      <selection activeCell="H41" sqref="H41"/>
    </sheetView>
  </sheetViews>
  <sheetFormatPr defaultRowHeight="14.5" x14ac:dyDescent="0.35"/>
  <cols>
    <col min="1" max="1" width="21.26953125" style="6" customWidth="1"/>
    <col min="2" max="2" width="21.453125" style="22" customWidth="1"/>
    <col min="3" max="3" width="24.7265625" style="22" customWidth="1"/>
    <col min="4" max="4" width="15.453125" style="22" customWidth="1"/>
    <col min="5" max="5" width="39.26953125" style="30" customWidth="1"/>
    <col min="6" max="6" width="11.7265625" style="6" customWidth="1"/>
    <col min="7" max="7" width="13.7265625" style="28" customWidth="1"/>
    <col min="8" max="8" width="17.7265625" style="28" customWidth="1"/>
    <col min="9" max="10" width="8.7265625" style="6" customWidth="1"/>
    <col min="11" max="11" width="9.1796875" style="6"/>
    <col min="12" max="12" width="6.7265625" style="6" customWidth="1"/>
    <col min="13" max="13" width="11" style="6" customWidth="1"/>
  </cols>
  <sheetData>
    <row r="1" spans="1:13" ht="15.5" x14ac:dyDescent="0.35">
      <c r="A1" s="36" t="s">
        <v>572</v>
      </c>
      <c r="C1" s="6"/>
      <c r="E1" s="55"/>
    </row>
    <row r="2" spans="1:13" ht="15.5" x14ac:dyDescent="0.35">
      <c r="A2" s="36"/>
      <c r="C2" s="6"/>
      <c r="E2" s="55"/>
    </row>
    <row r="3" spans="1:13" x14ac:dyDescent="0.35">
      <c r="A3" s="37" t="s">
        <v>573</v>
      </c>
      <c r="C3" s="6"/>
      <c r="D3" s="6"/>
      <c r="E3" s="37" t="s">
        <v>574</v>
      </c>
      <c r="F3" s="22"/>
    </row>
    <row r="4" spans="1:13" x14ac:dyDescent="0.35">
      <c r="A4" s="6" t="s">
        <v>249</v>
      </c>
      <c r="C4" s="40">
        <v>212</v>
      </c>
      <c r="D4" s="6" t="s">
        <v>250</v>
      </c>
      <c r="E4" s="6" t="s">
        <v>249</v>
      </c>
      <c r="F4" s="22"/>
      <c r="G4" s="40">
        <v>9</v>
      </c>
      <c r="H4" s="28" t="s">
        <v>250</v>
      </c>
    </row>
    <row r="5" spans="1:13" x14ac:dyDescent="0.35">
      <c r="A5" s="6" t="s">
        <v>251</v>
      </c>
      <c r="C5" s="41">
        <v>23974.347000000002</v>
      </c>
      <c r="D5" s="6" t="s">
        <v>252</v>
      </c>
      <c r="E5" s="6" t="s">
        <v>251</v>
      </c>
      <c r="F5" s="22"/>
      <c r="G5" s="41">
        <v>1005.727</v>
      </c>
      <c r="H5" s="28" t="s">
        <v>252</v>
      </c>
    </row>
    <row r="6" spans="1:13" ht="15.5" x14ac:dyDescent="0.35">
      <c r="A6" s="36"/>
      <c r="C6" s="6"/>
      <c r="E6" s="55"/>
    </row>
    <row r="7" spans="1:13" x14ac:dyDescent="0.35">
      <c r="A7" s="37" t="s">
        <v>575</v>
      </c>
      <c r="C7" s="28"/>
      <c r="D7" s="28"/>
      <c r="E7" s="37" t="s">
        <v>248</v>
      </c>
      <c r="G7" s="6"/>
      <c r="H7" s="6"/>
    </row>
    <row r="8" spans="1:13" x14ac:dyDescent="0.35">
      <c r="A8" s="6" t="s">
        <v>249</v>
      </c>
      <c r="C8" s="40">
        <v>9</v>
      </c>
      <c r="D8" s="28" t="s">
        <v>250</v>
      </c>
      <c r="E8" s="6" t="s">
        <v>279</v>
      </c>
      <c r="G8" s="6"/>
      <c r="H8" s="56">
        <f>C5-GETPIVOTDATA(" Total ers tkr",$A$13,"Program","BMA")</f>
        <v>-1.2999999991734512E-2</v>
      </c>
    </row>
    <row r="9" spans="1:13" x14ac:dyDescent="0.35">
      <c r="A9" s="6" t="s">
        <v>251</v>
      </c>
      <c r="C9" s="41">
        <v>1005.727</v>
      </c>
      <c r="D9" s="28" t="s">
        <v>252</v>
      </c>
      <c r="E9" s="6" t="s">
        <v>576</v>
      </c>
      <c r="G9" s="6"/>
      <c r="H9" s="56">
        <f>G5-GETPIVOTDATA(" Total ers tkr",$A$13,"Program","Magister, diagnostisk cytologi")</f>
        <v>-0.28300000000001546</v>
      </c>
    </row>
    <row r="10" spans="1:13" x14ac:dyDescent="0.35">
      <c r="C10" s="41"/>
      <c r="E10" s="6" t="s">
        <v>577</v>
      </c>
      <c r="G10" s="6"/>
      <c r="H10" s="56">
        <f>C9-GETPIVOTDATA(" Total ers tkr",$A$13,"Program","Magister, biomedicinsk laboratorievetenskap")</f>
        <v>-0.25299999999981537</v>
      </c>
    </row>
    <row r="11" spans="1:13" x14ac:dyDescent="0.35">
      <c r="A11" s="27" t="s">
        <v>1</v>
      </c>
      <c r="B11" s="6" t="s">
        <v>578</v>
      </c>
      <c r="C11" s="6"/>
      <c r="D11" s="6"/>
      <c r="E11" s="55"/>
      <c r="F11" s="41"/>
    </row>
    <row r="13" spans="1:13" x14ac:dyDescent="0.35">
      <c r="B13" s="6"/>
      <c r="C13" s="6"/>
      <c r="D13" s="6"/>
      <c r="E13" s="6"/>
      <c r="F13" s="27" t="s">
        <v>253</v>
      </c>
    </row>
    <row r="14" spans="1:13" x14ac:dyDescent="0.35">
      <c r="A14" s="31" t="s">
        <v>2</v>
      </c>
      <c r="B14" s="27" t="s">
        <v>0</v>
      </c>
      <c r="C14" s="31" t="s">
        <v>254</v>
      </c>
      <c r="D14" s="32" t="s">
        <v>8</v>
      </c>
      <c r="E14" s="31" t="s">
        <v>7</v>
      </c>
      <c r="F14" s="22" t="s">
        <v>255</v>
      </c>
      <c r="G14" s="28" t="s">
        <v>256</v>
      </c>
      <c r="H14" s="6" t="s">
        <v>496</v>
      </c>
      <c r="I14"/>
      <c r="J14"/>
      <c r="K14"/>
    </row>
    <row r="15" spans="1:13" x14ac:dyDescent="0.35">
      <c r="A15" s="22" t="s">
        <v>279</v>
      </c>
      <c r="B15" s="22" t="s">
        <v>38</v>
      </c>
      <c r="C15" s="6" t="s">
        <v>122</v>
      </c>
      <c r="D15" s="8" t="s">
        <v>42</v>
      </c>
      <c r="E15" s="9" t="s">
        <v>579</v>
      </c>
      <c r="F15" s="49">
        <v>0</v>
      </c>
      <c r="G15" s="28">
        <v>0</v>
      </c>
      <c r="H15" s="29">
        <v>835.2</v>
      </c>
      <c r="I15"/>
      <c r="J15"/>
      <c r="K15"/>
      <c r="L15" s="22"/>
      <c r="M15" s="22"/>
    </row>
    <row r="16" spans="1:13" x14ac:dyDescent="0.35">
      <c r="A16" s="22"/>
      <c r="C16" s="6"/>
      <c r="D16" s="8"/>
      <c r="E16" s="9" t="s">
        <v>580</v>
      </c>
      <c r="F16" s="49">
        <v>0</v>
      </c>
      <c r="G16" s="28">
        <v>0</v>
      </c>
      <c r="H16" s="29">
        <v>875</v>
      </c>
      <c r="I16"/>
      <c r="J16"/>
      <c r="K16"/>
    </row>
    <row r="17" spans="1:11" x14ac:dyDescent="0.35">
      <c r="A17" s="22"/>
      <c r="C17" s="6"/>
      <c r="D17" s="8"/>
      <c r="E17" s="9" t="s">
        <v>581</v>
      </c>
      <c r="F17" s="49">
        <v>0</v>
      </c>
      <c r="G17" s="28">
        <v>0</v>
      </c>
      <c r="H17" s="29">
        <v>150</v>
      </c>
      <c r="I17"/>
      <c r="J17"/>
      <c r="K17"/>
    </row>
    <row r="18" spans="1:11" x14ac:dyDescent="0.35">
      <c r="A18" s="22"/>
      <c r="C18" s="6"/>
      <c r="D18" s="8"/>
      <c r="E18" s="9" t="s">
        <v>582</v>
      </c>
      <c r="F18" s="49">
        <v>0</v>
      </c>
      <c r="G18" s="28">
        <v>0</v>
      </c>
      <c r="H18" s="29">
        <v>18</v>
      </c>
      <c r="I18"/>
      <c r="J18"/>
      <c r="K18"/>
    </row>
    <row r="19" spans="1:11" x14ac:dyDescent="0.35">
      <c r="A19" s="22"/>
      <c r="C19" s="6"/>
      <c r="D19" s="8"/>
      <c r="E19" s="9" t="s">
        <v>583</v>
      </c>
      <c r="F19" s="49">
        <v>0</v>
      </c>
      <c r="G19" s="28">
        <v>0</v>
      </c>
      <c r="H19" s="29">
        <v>100</v>
      </c>
      <c r="I19"/>
      <c r="J19"/>
      <c r="K19"/>
    </row>
    <row r="20" spans="1:11" x14ac:dyDescent="0.35">
      <c r="A20" s="22"/>
      <c r="C20" s="6"/>
      <c r="D20" s="8"/>
      <c r="E20" s="9" t="s">
        <v>584</v>
      </c>
      <c r="F20" s="49">
        <v>0</v>
      </c>
      <c r="G20" s="28">
        <v>0</v>
      </c>
      <c r="H20" s="29">
        <v>85</v>
      </c>
      <c r="I20"/>
      <c r="J20"/>
      <c r="K20"/>
    </row>
    <row r="21" spans="1:11" x14ac:dyDescent="0.35">
      <c r="A21" s="22"/>
      <c r="C21" s="6"/>
      <c r="D21" s="8"/>
      <c r="E21" s="9" t="s">
        <v>585</v>
      </c>
      <c r="F21" s="49">
        <v>0</v>
      </c>
      <c r="G21" s="28">
        <v>0</v>
      </c>
      <c r="H21" s="29">
        <v>590</v>
      </c>
      <c r="I21"/>
      <c r="J21"/>
      <c r="K21"/>
    </row>
    <row r="22" spans="1:11" x14ac:dyDescent="0.35">
      <c r="A22" s="22"/>
      <c r="C22" s="6"/>
      <c r="D22" s="8"/>
      <c r="E22" s="9" t="s">
        <v>586</v>
      </c>
      <c r="F22" s="49">
        <v>0</v>
      </c>
      <c r="G22" s="28">
        <v>0</v>
      </c>
      <c r="H22" s="29">
        <v>180</v>
      </c>
      <c r="I22"/>
      <c r="J22"/>
      <c r="K22"/>
    </row>
    <row r="23" spans="1:11" x14ac:dyDescent="0.35">
      <c r="A23" s="22"/>
      <c r="B23" s="6" t="s">
        <v>265</v>
      </c>
      <c r="C23" s="6"/>
      <c r="D23" s="6"/>
      <c r="E23" s="6"/>
      <c r="F23" s="49">
        <v>0</v>
      </c>
      <c r="G23" s="28">
        <v>0</v>
      </c>
      <c r="H23" s="29">
        <v>2833.2</v>
      </c>
      <c r="I23"/>
      <c r="J23"/>
      <c r="K23"/>
    </row>
    <row r="24" spans="1:11" x14ac:dyDescent="0.35">
      <c r="A24" s="22"/>
      <c r="B24" s="22" t="s">
        <v>47</v>
      </c>
      <c r="C24" s="6" t="s">
        <v>451</v>
      </c>
      <c r="D24" s="8" t="s">
        <v>587</v>
      </c>
      <c r="E24" s="9" t="s">
        <v>588</v>
      </c>
      <c r="F24" s="49">
        <v>1.425</v>
      </c>
      <c r="G24" s="28">
        <v>87.93</v>
      </c>
      <c r="H24" s="29">
        <v>125.30025000000002</v>
      </c>
      <c r="I24"/>
      <c r="J24"/>
      <c r="K24"/>
    </row>
    <row r="25" spans="1:11" x14ac:dyDescent="0.35">
      <c r="A25" s="22"/>
      <c r="C25" s="6" t="s">
        <v>122</v>
      </c>
      <c r="D25" s="8" t="s">
        <v>42</v>
      </c>
      <c r="E25" s="9" t="s">
        <v>65</v>
      </c>
      <c r="F25" s="49">
        <v>3</v>
      </c>
      <c r="G25" s="28">
        <v>87.93</v>
      </c>
      <c r="H25" s="29">
        <v>263.79000000000002</v>
      </c>
      <c r="I25"/>
      <c r="J25"/>
      <c r="K25"/>
    </row>
    <row r="26" spans="1:11" x14ac:dyDescent="0.35">
      <c r="A26" s="22"/>
      <c r="C26" s="6"/>
      <c r="D26" s="8"/>
      <c r="E26" s="9" t="s">
        <v>349</v>
      </c>
      <c r="F26" s="49">
        <v>8.875</v>
      </c>
      <c r="G26" s="28">
        <v>87.93</v>
      </c>
      <c r="H26" s="29">
        <v>780.37875000000008</v>
      </c>
      <c r="I26"/>
      <c r="J26"/>
      <c r="K26"/>
    </row>
    <row r="27" spans="1:11" x14ac:dyDescent="0.35">
      <c r="A27" s="22"/>
      <c r="C27" s="6"/>
      <c r="D27" s="8"/>
      <c r="E27" s="9" t="s">
        <v>490</v>
      </c>
      <c r="F27" s="49">
        <v>0</v>
      </c>
      <c r="G27" s="28">
        <v>0</v>
      </c>
      <c r="H27" s="29">
        <v>2500</v>
      </c>
      <c r="I27"/>
      <c r="J27"/>
      <c r="K27"/>
    </row>
    <row r="28" spans="1:11" x14ac:dyDescent="0.35">
      <c r="A28" s="22"/>
      <c r="C28" s="6"/>
      <c r="D28" s="8"/>
      <c r="E28" s="9" t="s">
        <v>589</v>
      </c>
      <c r="F28" s="49">
        <v>8.875</v>
      </c>
      <c r="G28" s="28">
        <v>87.93</v>
      </c>
      <c r="H28" s="29">
        <v>780.37875000000008</v>
      </c>
      <c r="I28"/>
      <c r="J28"/>
      <c r="K28"/>
    </row>
    <row r="29" spans="1:11" x14ac:dyDescent="0.35">
      <c r="A29" s="22"/>
      <c r="C29" s="6"/>
      <c r="D29" s="8" t="s">
        <v>590</v>
      </c>
      <c r="E29" s="9" t="s">
        <v>591</v>
      </c>
      <c r="F29" s="49">
        <v>4.6500000000000004</v>
      </c>
      <c r="G29" s="28">
        <v>87.93</v>
      </c>
      <c r="H29" s="29">
        <v>408.87450000000001</v>
      </c>
      <c r="I29"/>
      <c r="J29"/>
      <c r="K29"/>
    </row>
    <row r="30" spans="1:11" x14ac:dyDescent="0.35">
      <c r="A30" s="22"/>
      <c r="C30" s="6"/>
      <c r="D30" s="8" t="s">
        <v>592</v>
      </c>
      <c r="E30" s="9" t="s">
        <v>593</v>
      </c>
      <c r="F30" s="49">
        <v>4.75</v>
      </c>
      <c r="G30" s="28">
        <v>87.93</v>
      </c>
      <c r="H30" s="29">
        <v>417.66750000000002</v>
      </c>
      <c r="I30"/>
      <c r="J30"/>
      <c r="K30"/>
    </row>
    <row r="31" spans="1:11" x14ac:dyDescent="0.35">
      <c r="A31" s="22"/>
      <c r="C31" s="6"/>
      <c r="D31" s="8" t="s">
        <v>594</v>
      </c>
      <c r="E31" s="9" t="s">
        <v>595</v>
      </c>
      <c r="F31" s="49">
        <v>4.6500000000000004</v>
      </c>
      <c r="G31" s="28">
        <v>87.93</v>
      </c>
      <c r="H31" s="29">
        <v>408.87450000000001</v>
      </c>
      <c r="I31"/>
      <c r="J31"/>
      <c r="K31"/>
    </row>
    <row r="32" spans="1:11" ht="26.5" x14ac:dyDescent="0.35">
      <c r="A32" s="22"/>
      <c r="C32" s="6"/>
      <c r="D32" s="8" t="s">
        <v>596</v>
      </c>
      <c r="E32" s="9" t="s">
        <v>597</v>
      </c>
      <c r="F32" s="49">
        <v>24.8</v>
      </c>
      <c r="G32" s="28">
        <v>87.93</v>
      </c>
      <c r="H32" s="29">
        <v>2180.6640000000002</v>
      </c>
      <c r="I32"/>
      <c r="J32"/>
      <c r="K32"/>
    </row>
    <row r="33" spans="1:11" x14ac:dyDescent="0.35">
      <c r="A33" s="22"/>
      <c r="C33" s="6"/>
      <c r="D33" s="8" t="s">
        <v>598</v>
      </c>
      <c r="E33" s="9" t="s">
        <v>599</v>
      </c>
      <c r="F33" s="49">
        <v>12.4</v>
      </c>
      <c r="G33" s="28">
        <v>87.93</v>
      </c>
      <c r="H33" s="29">
        <v>1090.3320000000001</v>
      </c>
      <c r="I33"/>
      <c r="J33"/>
      <c r="K33"/>
    </row>
    <row r="34" spans="1:11" x14ac:dyDescent="0.35">
      <c r="A34" s="22"/>
      <c r="C34" s="6"/>
      <c r="D34" s="8" t="s">
        <v>600</v>
      </c>
      <c r="E34" s="9" t="s">
        <v>601</v>
      </c>
      <c r="F34" s="49">
        <v>4.75</v>
      </c>
      <c r="G34" s="28">
        <v>87.93</v>
      </c>
      <c r="H34" s="29">
        <v>417.66750000000002</v>
      </c>
      <c r="I34"/>
      <c r="J34"/>
      <c r="K34"/>
    </row>
    <row r="35" spans="1:11" x14ac:dyDescent="0.35">
      <c r="A35" s="22"/>
      <c r="C35" s="6"/>
      <c r="D35" s="8" t="s">
        <v>602</v>
      </c>
      <c r="E35" s="9" t="s">
        <v>603</v>
      </c>
      <c r="F35" s="49">
        <v>8</v>
      </c>
      <c r="G35" s="28">
        <v>87.93</v>
      </c>
      <c r="H35" s="29">
        <v>703.44</v>
      </c>
      <c r="I35"/>
      <c r="J35"/>
      <c r="K35"/>
    </row>
    <row r="36" spans="1:11" x14ac:dyDescent="0.35">
      <c r="A36" s="22"/>
      <c r="C36" s="6"/>
      <c r="D36" s="8" t="s">
        <v>604</v>
      </c>
      <c r="E36" s="9" t="s">
        <v>605</v>
      </c>
      <c r="F36" s="49">
        <v>10.666666666666666</v>
      </c>
      <c r="G36" s="28">
        <v>87.93</v>
      </c>
      <c r="H36" s="29">
        <v>937.92000000000007</v>
      </c>
      <c r="I36"/>
      <c r="J36"/>
      <c r="K36"/>
    </row>
    <row r="37" spans="1:11" x14ac:dyDescent="0.35">
      <c r="A37" s="22"/>
      <c r="C37" s="6"/>
      <c r="D37" s="8" t="s">
        <v>606</v>
      </c>
      <c r="E37" s="9" t="s">
        <v>607</v>
      </c>
      <c r="F37" s="49">
        <v>13.333333333333332</v>
      </c>
      <c r="G37" s="28">
        <v>87.93</v>
      </c>
      <c r="H37" s="29">
        <v>1172.4000000000001</v>
      </c>
      <c r="I37"/>
      <c r="J37"/>
      <c r="K37"/>
    </row>
    <row r="38" spans="1:11" x14ac:dyDescent="0.35">
      <c r="A38" s="22"/>
      <c r="C38" s="6"/>
      <c r="D38" s="8" t="s">
        <v>608</v>
      </c>
      <c r="E38" s="9" t="s">
        <v>609</v>
      </c>
      <c r="F38" s="49">
        <v>8</v>
      </c>
      <c r="G38" s="28">
        <v>87.93</v>
      </c>
      <c r="H38" s="29">
        <v>703.44</v>
      </c>
      <c r="I38"/>
      <c r="J38"/>
      <c r="K38"/>
    </row>
    <row r="39" spans="1:11" x14ac:dyDescent="0.35">
      <c r="A39" s="22"/>
      <c r="C39" s="6"/>
      <c r="D39" s="8" t="s">
        <v>610</v>
      </c>
      <c r="E39" s="9" t="s">
        <v>611</v>
      </c>
      <c r="F39" s="49">
        <v>0.375</v>
      </c>
      <c r="G39" s="28">
        <v>87.93</v>
      </c>
      <c r="H39" s="29">
        <v>32.973750000000003</v>
      </c>
      <c r="I39"/>
      <c r="J39"/>
      <c r="K39"/>
    </row>
    <row r="40" spans="1:11" x14ac:dyDescent="0.35">
      <c r="A40" s="22"/>
      <c r="C40" s="6"/>
      <c r="D40" s="8" t="s">
        <v>612</v>
      </c>
      <c r="E40" s="9" t="s">
        <v>613</v>
      </c>
      <c r="F40" s="49">
        <v>5.7</v>
      </c>
      <c r="G40" s="28">
        <v>87.93</v>
      </c>
      <c r="H40" s="29">
        <v>501.20100000000008</v>
      </c>
      <c r="I40"/>
      <c r="J40"/>
      <c r="K40"/>
    </row>
    <row r="41" spans="1:11" x14ac:dyDescent="0.35">
      <c r="A41" s="22"/>
      <c r="C41" s="6"/>
      <c r="D41" s="8" t="s">
        <v>614</v>
      </c>
      <c r="E41" s="9" t="s">
        <v>615</v>
      </c>
      <c r="F41" s="49">
        <v>1.425</v>
      </c>
      <c r="G41" s="28">
        <v>87.93</v>
      </c>
      <c r="H41" s="29">
        <v>125.30025000000002</v>
      </c>
      <c r="I41"/>
      <c r="J41"/>
      <c r="K41"/>
    </row>
    <row r="42" spans="1:11" ht="26.5" x14ac:dyDescent="0.35">
      <c r="A42" s="22"/>
      <c r="C42" s="6"/>
      <c r="D42" s="8" t="s">
        <v>616</v>
      </c>
      <c r="E42" s="9" t="s">
        <v>617</v>
      </c>
      <c r="F42" s="49">
        <v>0.95</v>
      </c>
      <c r="G42" s="28">
        <v>87.93</v>
      </c>
      <c r="H42" s="29">
        <v>83.533500000000004</v>
      </c>
      <c r="I42"/>
      <c r="J42"/>
      <c r="K42"/>
    </row>
    <row r="43" spans="1:11" x14ac:dyDescent="0.35">
      <c r="A43" s="22"/>
      <c r="C43" s="6"/>
      <c r="D43" s="8" t="s">
        <v>618</v>
      </c>
      <c r="E43" s="9" t="s">
        <v>619</v>
      </c>
      <c r="F43" s="49">
        <v>3.45</v>
      </c>
      <c r="G43" s="28">
        <v>87.93</v>
      </c>
      <c r="H43" s="29">
        <v>303.35850000000005</v>
      </c>
      <c r="I43"/>
      <c r="J43"/>
      <c r="K43"/>
    </row>
    <row r="44" spans="1:11" x14ac:dyDescent="0.35">
      <c r="A44" s="22"/>
      <c r="C44" s="6"/>
      <c r="D44" s="8" t="s">
        <v>620</v>
      </c>
      <c r="E44" s="9" t="s">
        <v>621</v>
      </c>
      <c r="F44" s="49">
        <v>6.9</v>
      </c>
      <c r="G44" s="28">
        <v>87.93</v>
      </c>
      <c r="H44" s="29">
        <v>606.7170000000001</v>
      </c>
      <c r="I44"/>
      <c r="J44"/>
      <c r="K44"/>
    </row>
    <row r="45" spans="1:11" x14ac:dyDescent="0.35">
      <c r="A45" s="22"/>
      <c r="C45" s="6"/>
      <c r="D45" s="8" t="s">
        <v>622</v>
      </c>
      <c r="E45" s="9" t="s">
        <v>623</v>
      </c>
      <c r="F45" s="49">
        <v>9.1999999999999993</v>
      </c>
      <c r="G45" s="28">
        <v>87.93</v>
      </c>
      <c r="H45" s="29">
        <v>808.95600000000002</v>
      </c>
      <c r="I45"/>
      <c r="J45"/>
      <c r="K45"/>
    </row>
    <row r="46" spans="1:11" x14ac:dyDescent="0.35">
      <c r="A46" s="22"/>
      <c r="C46" s="6"/>
      <c r="D46" s="8" t="s">
        <v>624</v>
      </c>
      <c r="E46" s="9" t="s">
        <v>625</v>
      </c>
      <c r="F46" s="49">
        <v>3.45</v>
      </c>
      <c r="G46" s="28">
        <v>87.93</v>
      </c>
      <c r="H46" s="29">
        <v>303.35850000000005</v>
      </c>
      <c r="I46"/>
      <c r="J46"/>
      <c r="K46"/>
    </row>
    <row r="47" spans="1:11" x14ac:dyDescent="0.35">
      <c r="A47" s="22"/>
      <c r="C47" s="6"/>
      <c r="D47" s="8" t="s">
        <v>626</v>
      </c>
      <c r="E47" s="9" t="s">
        <v>627</v>
      </c>
      <c r="F47" s="49">
        <v>1.875</v>
      </c>
      <c r="G47" s="28">
        <v>87.93</v>
      </c>
      <c r="H47" s="29">
        <v>164.86875000000001</v>
      </c>
      <c r="I47"/>
      <c r="J47"/>
      <c r="K47"/>
    </row>
    <row r="48" spans="1:11" x14ac:dyDescent="0.35">
      <c r="A48" s="22"/>
      <c r="C48" s="6"/>
      <c r="D48" s="8" t="s">
        <v>628</v>
      </c>
      <c r="E48" s="9" t="s">
        <v>629</v>
      </c>
      <c r="F48" s="49">
        <v>2.25</v>
      </c>
      <c r="G48" s="28">
        <v>87.93</v>
      </c>
      <c r="H48" s="29">
        <v>197.84250000000003</v>
      </c>
      <c r="I48"/>
      <c r="J48"/>
      <c r="K48"/>
    </row>
    <row r="49" spans="1:11" x14ac:dyDescent="0.35">
      <c r="A49" s="22"/>
      <c r="C49" s="6"/>
      <c r="D49" s="8" t="s">
        <v>630</v>
      </c>
      <c r="E49" s="9" t="s">
        <v>631</v>
      </c>
      <c r="F49" s="49">
        <v>4.75</v>
      </c>
      <c r="G49" s="28">
        <v>87.93</v>
      </c>
      <c r="H49" s="29">
        <v>417.66750000000002</v>
      </c>
      <c r="I49"/>
      <c r="J49"/>
      <c r="K49"/>
    </row>
    <row r="50" spans="1:11" x14ac:dyDescent="0.35">
      <c r="A50" s="22"/>
      <c r="C50" s="6"/>
      <c r="D50" s="8" t="s">
        <v>632</v>
      </c>
      <c r="E50" s="9" t="s">
        <v>633</v>
      </c>
      <c r="F50" s="49">
        <v>4.75</v>
      </c>
      <c r="G50" s="28">
        <v>87.93</v>
      </c>
      <c r="H50" s="29">
        <v>417.66750000000002</v>
      </c>
      <c r="I50"/>
      <c r="J50"/>
      <c r="K50"/>
    </row>
    <row r="51" spans="1:11" x14ac:dyDescent="0.35">
      <c r="A51" s="22"/>
      <c r="C51" s="6"/>
      <c r="D51" s="8" t="s">
        <v>634</v>
      </c>
      <c r="E51" s="9" t="s">
        <v>635</v>
      </c>
      <c r="F51" s="49">
        <v>4</v>
      </c>
      <c r="G51" s="28">
        <v>87.93</v>
      </c>
      <c r="H51" s="29">
        <v>351.72</v>
      </c>
      <c r="I51"/>
      <c r="J51"/>
      <c r="K51"/>
    </row>
    <row r="52" spans="1:11" x14ac:dyDescent="0.35">
      <c r="A52" s="22"/>
      <c r="C52" s="6"/>
      <c r="D52" s="8" t="s">
        <v>636</v>
      </c>
      <c r="E52" s="9" t="s">
        <v>637</v>
      </c>
      <c r="F52" s="49">
        <v>2</v>
      </c>
      <c r="G52" s="28">
        <v>87.93</v>
      </c>
      <c r="H52" s="29">
        <v>175.86</v>
      </c>
      <c r="I52"/>
      <c r="J52"/>
      <c r="K52"/>
    </row>
    <row r="53" spans="1:11" x14ac:dyDescent="0.35">
      <c r="A53" s="22"/>
      <c r="C53" s="6"/>
      <c r="D53" s="8" t="s">
        <v>638</v>
      </c>
      <c r="E53" s="9" t="s">
        <v>639</v>
      </c>
      <c r="F53" s="49">
        <v>2</v>
      </c>
      <c r="G53" s="28">
        <v>87.93</v>
      </c>
      <c r="H53" s="29">
        <v>175.86</v>
      </c>
      <c r="I53"/>
      <c r="J53"/>
      <c r="K53"/>
    </row>
    <row r="54" spans="1:11" ht="26.5" x14ac:dyDescent="0.35">
      <c r="A54" s="22"/>
      <c r="C54" s="6"/>
      <c r="D54" s="8" t="s">
        <v>640</v>
      </c>
      <c r="E54" s="9" t="s">
        <v>641</v>
      </c>
      <c r="F54" s="49">
        <v>3.3333333333333335</v>
      </c>
      <c r="G54" s="28">
        <v>87.93</v>
      </c>
      <c r="H54" s="29">
        <v>293.10000000000002</v>
      </c>
      <c r="I54"/>
      <c r="J54"/>
      <c r="K54"/>
    </row>
    <row r="55" spans="1:11" x14ac:dyDescent="0.35">
      <c r="A55" s="22"/>
      <c r="C55" s="6"/>
      <c r="D55" s="8" t="s">
        <v>642</v>
      </c>
      <c r="E55" s="9" t="s">
        <v>643</v>
      </c>
      <c r="F55" s="49">
        <v>3.3333333333333335</v>
      </c>
      <c r="G55" s="28">
        <v>87.93</v>
      </c>
      <c r="H55" s="29">
        <v>293.10000000000002</v>
      </c>
      <c r="I55"/>
      <c r="J55"/>
      <c r="K55"/>
    </row>
    <row r="56" spans="1:11" x14ac:dyDescent="0.35">
      <c r="A56" s="22"/>
      <c r="C56" s="6"/>
      <c r="D56" s="8" t="s">
        <v>644</v>
      </c>
      <c r="E56" s="9" t="s">
        <v>645</v>
      </c>
      <c r="F56" s="49">
        <v>3.3333333333333335</v>
      </c>
      <c r="G56" s="28">
        <v>87.93</v>
      </c>
      <c r="H56" s="29">
        <v>293.10000000000002</v>
      </c>
      <c r="I56"/>
      <c r="J56"/>
      <c r="K56"/>
    </row>
    <row r="57" spans="1:11" x14ac:dyDescent="0.35">
      <c r="A57" s="22"/>
      <c r="C57" s="6"/>
      <c r="D57" s="8" t="s">
        <v>646</v>
      </c>
      <c r="E57" s="9" t="s">
        <v>647</v>
      </c>
      <c r="F57" s="49">
        <v>3.3333333333333335</v>
      </c>
      <c r="G57" s="28">
        <v>87.93</v>
      </c>
      <c r="H57" s="29">
        <v>293.10000000000002</v>
      </c>
      <c r="I57"/>
      <c r="J57"/>
    </row>
    <row r="58" spans="1:11" x14ac:dyDescent="0.35">
      <c r="A58" s="22"/>
      <c r="C58" s="6"/>
      <c r="D58" s="8" t="s">
        <v>648</v>
      </c>
      <c r="E58" s="9" t="s">
        <v>649</v>
      </c>
      <c r="F58" s="49">
        <v>1.125</v>
      </c>
      <c r="G58" s="28">
        <v>87.93</v>
      </c>
      <c r="H58" s="29">
        <v>98.921250000000015</v>
      </c>
      <c r="I58"/>
      <c r="J58"/>
    </row>
    <row r="59" spans="1:11" ht="26.5" x14ac:dyDescent="0.35">
      <c r="A59" s="22"/>
      <c r="C59" s="6"/>
      <c r="D59" s="8" t="s">
        <v>650</v>
      </c>
      <c r="E59" s="9" t="s">
        <v>651</v>
      </c>
      <c r="F59" s="49">
        <v>17.75</v>
      </c>
      <c r="G59" s="28">
        <v>87.93</v>
      </c>
      <c r="H59" s="29">
        <v>1560.7575000000002</v>
      </c>
      <c r="I59"/>
      <c r="J59"/>
    </row>
    <row r="60" spans="1:11" x14ac:dyDescent="0.35">
      <c r="A60" s="22"/>
      <c r="C60" s="6"/>
      <c r="D60" s="8" t="s">
        <v>652</v>
      </c>
      <c r="E60" s="9" t="s">
        <v>653</v>
      </c>
      <c r="F60" s="49">
        <v>1.875</v>
      </c>
      <c r="G60" s="28">
        <v>87.93</v>
      </c>
      <c r="H60" s="29">
        <v>164.86875000000001</v>
      </c>
      <c r="I60"/>
      <c r="J60"/>
    </row>
    <row r="61" spans="1:11" x14ac:dyDescent="0.35">
      <c r="A61" s="22"/>
      <c r="C61" s="6"/>
      <c r="D61" s="8" t="s">
        <v>654</v>
      </c>
      <c r="E61" s="9" t="s">
        <v>655</v>
      </c>
      <c r="F61" s="49">
        <v>6.666666666666667</v>
      </c>
      <c r="G61" s="28">
        <v>87.93</v>
      </c>
      <c r="H61" s="29">
        <v>586.20000000000005</v>
      </c>
      <c r="I61"/>
      <c r="J61"/>
    </row>
    <row r="62" spans="1:11" x14ac:dyDescent="0.35">
      <c r="A62" s="22"/>
      <c r="C62" s="6"/>
      <c r="D62" s="8" t="s">
        <v>527</v>
      </c>
      <c r="E62" s="9" t="s">
        <v>365</v>
      </c>
      <c r="F62" s="49">
        <v>0</v>
      </c>
      <c r="G62" s="28">
        <v>87.93</v>
      </c>
      <c r="H62" s="29">
        <v>0</v>
      </c>
      <c r="I62"/>
      <c r="J62"/>
    </row>
    <row r="63" spans="1:11" x14ac:dyDescent="0.35">
      <c r="A63" s="22"/>
      <c r="B63" s="6" t="s">
        <v>266</v>
      </c>
      <c r="C63" s="6"/>
      <c r="D63" s="6"/>
      <c r="E63" s="6"/>
      <c r="F63" s="49">
        <v>212.00000000000003</v>
      </c>
      <c r="G63" s="28">
        <v>86.171399999999963</v>
      </c>
      <c r="H63" s="29">
        <v>21141.16</v>
      </c>
      <c r="I63"/>
      <c r="J63"/>
    </row>
    <row r="64" spans="1:11" x14ac:dyDescent="0.35">
      <c r="A64" s="6" t="s">
        <v>692</v>
      </c>
      <c r="B64" s="6"/>
      <c r="C64" s="6"/>
      <c r="D64" s="6"/>
      <c r="E64" s="6"/>
      <c r="F64" s="49">
        <v>212.00000000000003</v>
      </c>
      <c r="G64" s="28">
        <v>76.938749999999956</v>
      </c>
      <c r="H64" s="29">
        <v>23974.359999999993</v>
      </c>
      <c r="I64"/>
      <c r="J64"/>
    </row>
    <row r="65" spans="1:10" ht="26.5" x14ac:dyDescent="0.35">
      <c r="A65" s="22" t="s">
        <v>656</v>
      </c>
      <c r="B65" s="22" t="s">
        <v>38</v>
      </c>
      <c r="C65" s="6" t="s">
        <v>122</v>
      </c>
      <c r="D65" s="8" t="s">
        <v>42</v>
      </c>
      <c r="E65" s="9" t="s">
        <v>585</v>
      </c>
      <c r="F65" s="49">
        <v>0</v>
      </c>
      <c r="G65" s="28">
        <v>0</v>
      </c>
      <c r="H65" s="29">
        <v>0</v>
      </c>
      <c r="I65"/>
      <c r="J65"/>
    </row>
    <row r="66" spans="1:10" x14ac:dyDescent="0.35">
      <c r="A66" s="22"/>
      <c r="C66" s="6"/>
      <c r="D66" s="8"/>
      <c r="E66" s="9" t="s">
        <v>657</v>
      </c>
      <c r="F66" s="49">
        <v>0</v>
      </c>
      <c r="G66" s="28">
        <v>0</v>
      </c>
      <c r="H66" s="29">
        <v>55</v>
      </c>
      <c r="I66"/>
      <c r="J66"/>
    </row>
    <row r="67" spans="1:10" x14ac:dyDescent="0.35">
      <c r="A67" s="22"/>
      <c r="C67" s="6"/>
      <c r="D67" s="8"/>
      <c r="E67" s="9" t="s">
        <v>658</v>
      </c>
      <c r="F67" s="49">
        <v>0</v>
      </c>
      <c r="G67" s="28">
        <v>0</v>
      </c>
      <c r="H67" s="29">
        <v>125</v>
      </c>
      <c r="I67"/>
      <c r="J67"/>
    </row>
    <row r="68" spans="1:10" x14ac:dyDescent="0.35">
      <c r="A68" s="22"/>
      <c r="C68" s="6"/>
      <c r="D68" s="8"/>
      <c r="E68" s="9" t="s">
        <v>659</v>
      </c>
      <c r="F68" s="49">
        <v>0</v>
      </c>
      <c r="G68" s="28">
        <v>0</v>
      </c>
      <c r="H68" s="29">
        <v>25</v>
      </c>
      <c r="I68"/>
      <c r="J68"/>
    </row>
    <row r="69" spans="1:10" x14ac:dyDescent="0.35">
      <c r="A69" s="22"/>
      <c r="C69" s="6"/>
      <c r="D69" s="8"/>
      <c r="E69" s="9" t="s">
        <v>660</v>
      </c>
      <c r="F69" s="49">
        <v>0</v>
      </c>
      <c r="G69" s="28">
        <v>0</v>
      </c>
      <c r="H69" s="29">
        <v>25</v>
      </c>
      <c r="I69"/>
      <c r="J69"/>
    </row>
    <row r="70" spans="1:10" x14ac:dyDescent="0.35">
      <c r="A70" s="22"/>
      <c r="B70" s="6" t="s">
        <v>265</v>
      </c>
      <c r="C70" s="6"/>
      <c r="D70" s="6"/>
      <c r="E70" s="6"/>
      <c r="F70" s="49">
        <v>0</v>
      </c>
      <c r="G70" s="28">
        <v>0</v>
      </c>
      <c r="H70" s="29">
        <v>230</v>
      </c>
      <c r="I70"/>
      <c r="J70"/>
    </row>
    <row r="71" spans="1:10" x14ac:dyDescent="0.35">
      <c r="A71" s="22"/>
      <c r="B71" s="22" t="s">
        <v>47</v>
      </c>
      <c r="C71" s="6" t="s">
        <v>122</v>
      </c>
      <c r="D71" s="8" t="s">
        <v>661</v>
      </c>
      <c r="E71" s="9" t="s">
        <v>662</v>
      </c>
      <c r="F71" s="49">
        <v>1.5</v>
      </c>
      <c r="G71" s="28">
        <v>86.22</v>
      </c>
      <c r="H71" s="29">
        <v>129.32999999999998</v>
      </c>
      <c r="I71"/>
      <c r="J71"/>
    </row>
    <row r="72" spans="1:10" x14ac:dyDescent="0.35">
      <c r="A72" s="22"/>
      <c r="C72" s="6"/>
      <c r="D72" s="8"/>
      <c r="E72" s="9" t="s">
        <v>663</v>
      </c>
      <c r="F72" s="49">
        <v>1.5</v>
      </c>
      <c r="G72" s="28">
        <v>86.22</v>
      </c>
      <c r="H72" s="29">
        <v>129.32999999999998</v>
      </c>
      <c r="I72"/>
      <c r="J72"/>
    </row>
    <row r="73" spans="1:10" x14ac:dyDescent="0.35">
      <c r="A73" s="22"/>
      <c r="C73" s="6"/>
      <c r="D73" s="8"/>
      <c r="E73" s="9" t="s">
        <v>664</v>
      </c>
      <c r="F73" s="49">
        <v>1.5</v>
      </c>
      <c r="G73" s="28">
        <v>86.22</v>
      </c>
      <c r="H73" s="29">
        <v>129.32999999999998</v>
      </c>
      <c r="I73"/>
      <c r="J73"/>
    </row>
    <row r="74" spans="1:10" x14ac:dyDescent="0.35">
      <c r="A74" s="22"/>
      <c r="C74" s="6"/>
      <c r="D74" s="8"/>
      <c r="E74" s="9" t="s">
        <v>665</v>
      </c>
      <c r="F74" s="49">
        <v>1.5</v>
      </c>
      <c r="G74" s="28">
        <v>86.22</v>
      </c>
      <c r="H74" s="29">
        <v>129.32999999999998</v>
      </c>
      <c r="I74"/>
      <c r="J74"/>
    </row>
    <row r="75" spans="1:10" x14ac:dyDescent="0.35">
      <c r="A75" s="22"/>
      <c r="C75" s="6"/>
      <c r="D75" s="8"/>
      <c r="E75" s="9" t="s">
        <v>666</v>
      </c>
      <c r="F75" s="49">
        <v>1.5</v>
      </c>
      <c r="G75" s="28">
        <v>86.22</v>
      </c>
      <c r="H75" s="29">
        <v>129.32999999999998</v>
      </c>
      <c r="I75"/>
      <c r="J75"/>
    </row>
    <row r="76" spans="1:10" x14ac:dyDescent="0.35">
      <c r="A76" s="22"/>
      <c r="C76" s="6"/>
      <c r="D76" s="8"/>
      <c r="E76" s="9" t="s">
        <v>667</v>
      </c>
      <c r="F76" s="49">
        <v>1.5</v>
      </c>
      <c r="G76" s="28">
        <v>86.22</v>
      </c>
      <c r="H76" s="29">
        <v>129.32999999999998</v>
      </c>
      <c r="I76"/>
      <c r="J76"/>
    </row>
    <row r="77" spans="1:10" x14ac:dyDescent="0.35">
      <c r="A77" s="22"/>
      <c r="B77" s="6" t="s">
        <v>266</v>
      </c>
      <c r="C77" s="6"/>
      <c r="D77" s="6"/>
      <c r="E77" s="6"/>
      <c r="F77" s="49">
        <v>9</v>
      </c>
      <c r="G77" s="28">
        <v>86.220000000000013</v>
      </c>
      <c r="H77" s="29">
        <v>775.97999999999979</v>
      </c>
      <c r="I77"/>
      <c r="J77"/>
    </row>
    <row r="78" spans="1:10" x14ac:dyDescent="0.35">
      <c r="A78" s="6" t="s">
        <v>693</v>
      </c>
      <c r="B78" s="6"/>
      <c r="C78" s="6"/>
      <c r="D78" s="6"/>
      <c r="E78" s="6"/>
      <c r="F78" s="49">
        <v>9</v>
      </c>
      <c r="G78" s="28">
        <v>86.220000000000013</v>
      </c>
      <c r="H78" s="29">
        <v>1005.9799999999998</v>
      </c>
      <c r="I78"/>
      <c r="J78"/>
    </row>
    <row r="79" spans="1:10" ht="26.5" x14ac:dyDescent="0.35">
      <c r="A79" s="22" t="s">
        <v>286</v>
      </c>
      <c r="B79" s="22" t="s">
        <v>38</v>
      </c>
      <c r="C79" s="6" t="s">
        <v>122</v>
      </c>
      <c r="D79" s="8" t="s">
        <v>42</v>
      </c>
      <c r="E79" s="9" t="s">
        <v>585</v>
      </c>
      <c r="F79" s="49">
        <v>0</v>
      </c>
      <c r="G79" s="28">
        <v>0</v>
      </c>
      <c r="H79" s="29">
        <v>10</v>
      </c>
      <c r="I79"/>
      <c r="J79"/>
    </row>
    <row r="80" spans="1:10" x14ac:dyDescent="0.35">
      <c r="A80" s="22"/>
      <c r="C80" s="6"/>
      <c r="D80" s="8"/>
      <c r="E80" s="9" t="s">
        <v>657</v>
      </c>
      <c r="F80" s="49">
        <v>0</v>
      </c>
      <c r="G80" s="28">
        <v>0</v>
      </c>
      <c r="H80" s="29">
        <v>30</v>
      </c>
      <c r="I80"/>
      <c r="J80"/>
    </row>
    <row r="81" spans="1:10" x14ac:dyDescent="0.35">
      <c r="A81" s="22"/>
      <c r="C81" s="6"/>
      <c r="D81" s="8"/>
      <c r="E81" s="9" t="s">
        <v>658</v>
      </c>
      <c r="F81" s="49">
        <v>0</v>
      </c>
      <c r="G81" s="28">
        <v>0</v>
      </c>
      <c r="H81" s="29">
        <v>90</v>
      </c>
      <c r="I81"/>
      <c r="J81"/>
    </row>
    <row r="82" spans="1:10" x14ac:dyDescent="0.35">
      <c r="A82" s="22"/>
      <c r="C82" s="6"/>
      <c r="D82" s="8"/>
      <c r="E82" s="9" t="s">
        <v>668</v>
      </c>
      <c r="F82" s="49">
        <v>0</v>
      </c>
      <c r="G82" s="28">
        <v>0</v>
      </c>
      <c r="H82" s="29">
        <v>130</v>
      </c>
      <c r="I82"/>
      <c r="J82"/>
    </row>
    <row r="83" spans="1:10" x14ac:dyDescent="0.35">
      <c r="A83" s="22"/>
      <c r="B83" s="6" t="s">
        <v>265</v>
      </c>
      <c r="C83" s="6"/>
      <c r="D83" s="6"/>
      <c r="E83" s="6"/>
      <c r="F83" s="49">
        <v>0</v>
      </c>
      <c r="G83" s="28">
        <v>0</v>
      </c>
      <c r="H83" s="29">
        <v>260</v>
      </c>
      <c r="I83"/>
      <c r="J83"/>
    </row>
    <row r="84" spans="1:10" ht="26.5" x14ac:dyDescent="0.35">
      <c r="A84" s="22"/>
      <c r="B84" s="22" t="s">
        <v>47</v>
      </c>
      <c r="C84" s="6" t="s">
        <v>122</v>
      </c>
      <c r="D84" s="8" t="s">
        <v>669</v>
      </c>
      <c r="E84" s="9" t="s">
        <v>670</v>
      </c>
      <c r="F84" s="49">
        <v>0.6</v>
      </c>
      <c r="G84" s="28">
        <v>82.89</v>
      </c>
      <c r="H84" s="29">
        <v>49.734000000000002</v>
      </c>
      <c r="I84"/>
      <c r="J84"/>
    </row>
    <row r="85" spans="1:10" x14ac:dyDescent="0.35">
      <c r="A85" s="22"/>
      <c r="C85" s="6"/>
      <c r="D85" s="8" t="s">
        <v>671</v>
      </c>
      <c r="E85" s="9" t="s">
        <v>672</v>
      </c>
      <c r="F85" s="49">
        <v>0</v>
      </c>
      <c r="G85" s="28">
        <v>82.89</v>
      </c>
      <c r="H85" s="29">
        <v>0</v>
      </c>
      <c r="I85"/>
      <c r="J85"/>
    </row>
    <row r="86" spans="1:10" x14ac:dyDescent="0.35">
      <c r="A86" s="22"/>
      <c r="C86" s="6"/>
      <c r="D86" s="8" t="s">
        <v>673</v>
      </c>
      <c r="E86" s="9" t="s">
        <v>674</v>
      </c>
      <c r="F86" s="49">
        <v>0.3</v>
      </c>
      <c r="G86" s="28">
        <v>82.89</v>
      </c>
      <c r="H86" s="29">
        <v>24.867000000000001</v>
      </c>
      <c r="I86"/>
      <c r="J86"/>
    </row>
    <row r="87" spans="1:10" x14ac:dyDescent="0.35">
      <c r="A87" s="22"/>
      <c r="C87" s="6"/>
      <c r="D87" s="8" t="s">
        <v>675</v>
      </c>
      <c r="E87" s="9" t="s">
        <v>676</v>
      </c>
      <c r="F87" s="49">
        <v>0</v>
      </c>
      <c r="G87" s="28">
        <v>82.89</v>
      </c>
      <c r="H87" s="29">
        <v>0</v>
      </c>
      <c r="I87"/>
      <c r="J87"/>
    </row>
    <row r="88" spans="1:10" x14ac:dyDescent="0.35">
      <c r="A88" s="22"/>
      <c r="C88" s="6"/>
      <c r="D88" s="8" t="s">
        <v>677</v>
      </c>
      <c r="E88" s="9" t="s">
        <v>678</v>
      </c>
      <c r="F88" s="49">
        <v>2.1</v>
      </c>
      <c r="G88" s="28">
        <v>82.89</v>
      </c>
      <c r="H88" s="29">
        <v>174.06900000000002</v>
      </c>
      <c r="I88"/>
      <c r="J88"/>
    </row>
    <row r="89" spans="1:10" x14ac:dyDescent="0.35">
      <c r="A89" s="22"/>
      <c r="C89" s="6"/>
      <c r="D89" s="8" t="s">
        <v>679</v>
      </c>
      <c r="E89" s="9" t="s">
        <v>680</v>
      </c>
      <c r="F89" s="49">
        <v>0</v>
      </c>
      <c r="G89" s="28">
        <v>82.89</v>
      </c>
      <c r="H89" s="29">
        <v>0</v>
      </c>
      <c r="I89"/>
      <c r="J89"/>
    </row>
    <row r="90" spans="1:10" x14ac:dyDescent="0.35">
      <c r="A90" s="22"/>
      <c r="C90" s="6"/>
      <c r="D90" s="8" t="s">
        <v>681</v>
      </c>
      <c r="E90" s="9" t="s">
        <v>682</v>
      </c>
      <c r="F90" s="49">
        <v>1.5</v>
      </c>
      <c r="G90" s="28">
        <v>82.89</v>
      </c>
      <c r="H90" s="29">
        <v>124.33500000000001</v>
      </c>
      <c r="I90"/>
      <c r="J90"/>
    </row>
    <row r="91" spans="1:10" x14ac:dyDescent="0.35">
      <c r="A91" s="22"/>
      <c r="C91" s="6"/>
      <c r="D91" s="8" t="s">
        <v>683</v>
      </c>
      <c r="E91" s="9" t="s">
        <v>684</v>
      </c>
      <c r="F91" s="49">
        <v>0</v>
      </c>
      <c r="G91" s="28">
        <v>82.89</v>
      </c>
      <c r="H91" s="29">
        <v>0</v>
      </c>
      <c r="I91"/>
      <c r="J91"/>
    </row>
    <row r="92" spans="1:10" x14ac:dyDescent="0.35">
      <c r="A92" s="22"/>
      <c r="C92" s="6"/>
      <c r="D92" s="8" t="s">
        <v>685</v>
      </c>
      <c r="E92" s="9" t="s">
        <v>686</v>
      </c>
      <c r="F92" s="49">
        <v>4.5</v>
      </c>
      <c r="G92" s="28">
        <v>82.89</v>
      </c>
      <c r="H92" s="29">
        <v>373.005</v>
      </c>
      <c r="I92"/>
      <c r="J92"/>
    </row>
    <row r="93" spans="1:10" x14ac:dyDescent="0.35">
      <c r="A93" s="22"/>
      <c r="B93" s="6" t="s">
        <v>266</v>
      </c>
      <c r="C93" s="6"/>
      <c r="D93" s="6"/>
      <c r="E93" s="6"/>
      <c r="F93" s="49">
        <v>9</v>
      </c>
      <c r="G93" s="28">
        <v>82.89</v>
      </c>
      <c r="H93" s="29">
        <v>746.01</v>
      </c>
      <c r="I93"/>
      <c r="J93"/>
    </row>
    <row r="94" spans="1:10" x14ac:dyDescent="0.35">
      <c r="A94" s="6" t="s">
        <v>694</v>
      </c>
      <c r="B94" s="6"/>
      <c r="C94" s="6"/>
      <c r="D94" s="6"/>
      <c r="E94" s="6"/>
      <c r="F94" s="49">
        <v>9</v>
      </c>
      <c r="G94" s="28">
        <v>82.89</v>
      </c>
      <c r="H94" s="29">
        <v>1006.01</v>
      </c>
      <c r="I94"/>
      <c r="J94"/>
    </row>
    <row r="95" spans="1:10" x14ac:dyDescent="0.35">
      <c r="A95" s="30" t="s">
        <v>259</v>
      </c>
      <c r="B95" s="30"/>
      <c r="C95" s="30"/>
      <c r="D95" s="30"/>
      <c r="F95" s="49">
        <v>230.00000000000003</v>
      </c>
      <c r="G95" s="28">
        <v>78.598356164383603</v>
      </c>
      <c r="H95" s="29">
        <v>25986.350000000002</v>
      </c>
      <c r="I95"/>
      <c r="J95"/>
    </row>
    <row r="96" spans="1:10" x14ac:dyDescent="0.35">
      <c r="A96"/>
      <c r="B96"/>
      <c r="C96"/>
      <c r="D96"/>
      <c r="E96"/>
      <c r="F96"/>
      <c r="G96"/>
      <c r="H96"/>
      <c r="I96"/>
      <c r="J96"/>
    </row>
    <row r="97" spans="1:10" x14ac:dyDescent="0.35">
      <c r="A97"/>
      <c r="B97"/>
      <c r="C97"/>
      <c r="D97"/>
      <c r="E97"/>
      <c r="F97"/>
      <c r="G97"/>
      <c r="H97"/>
      <c r="I97"/>
      <c r="J97"/>
    </row>
    <row r="98" spans="1:10" x14ac:dyDescent="0.35">
      <c r="A98"/>
      <c r="B98"/>
      <c r="C98"/>
      <c r="D98"/>
      <c r="E98"/>
      <c r="F98"/>
      <c r="G98"/>
      <c r="H98"/>
      <c r="I98"/>
      <c r="J98"/>
    </row>
    <row r="99" spans="1:10" x14ac:dyDescent="0.35">
      <c r="A99"/>
      <c r="B99"/>
      <c r="C99"/>
      <c r="D99"/>
      <c r="E99"/>
      <c r="F99"/>
      <c r="G99"/>
      <c r="H99"/>
      <c r="I99"/>
      <c r="J99"/>
    </row>
    <row r="100" spans="1:10" x14ac:dyDescent="0.35">
      <c r="A100"/>
      <c r="B100"/>
      <c r="C100"/>
      <c r="D100"/>
      <c r="E100"/>
      <c r="F100"/>
      <c r="G100"/>
      <c r="H100"/>
      <c r="I100"/>
      <c r="J100"/>
    </row>
    <row r="101" spans="1:10" x14ac:dyDescent="0.35">
      <c r="A101"/>
      <c r="B101"/>
      <c r="C101"/>
      <c r="D101"/>
      <c r="E101"/>
      <c r="F101"/>
      <c r="G101"/>
      <c r="H101"/>
      <c r="I101"/>
      <c r="J101"/>
    </row>
    <row r="102" spans="1:10" x14ac:dyDescent="0.35">
      <c r="A102"/>
      <c r="B102"/>
      <c r="C102"/>
      <c r="D102"/>
      <c r="E102"/>
      <c r="F102"/>
      <c r="G102"/>
      <c r="H102"/>
      <c r="I102"/>
      <c r="J102"/>
    </row>
    <row r="103" spans="1:10" x14ac:dyDescent="0.35">
      <c r="A103"/>
      <c r="B103"/>
      <c r="C103"/>
      <c r="D103"/>
      <c r="E103"/>
      <c r="F103"/>
      <c r="G103"/>
      <c r="H103"/>
      <c r="I103"/>
      <c r="J103"/>
    </row>
    <row r="104" spans="1:10" x14ac:dyDescent="0.35">
      <c r="A104"/>
      <c r="B104"/>
      <c r="C104"/>
      <c r="D104"/>
      <c r="E104"/>
      <c r="F104"/>
      <c r="G104"/>
      <c r="H104"/>
      <c r="I104"/>
      <c r="J104"/>
    </row>
    <row r="105" spans="1:10" x14ac:dyDescent="0.35">
      <c r="A105"/>
      <c r="B105"/>
      <c r="C105"/>
      <c r="D105"/>
      <c r="E105"/>
      <c r="F105"/>
      <c r="G105"/>
      <c r="H105"/>
      <c r="I105"/>
      <c r="J105"/>
    </row>
    <row r="106" spans="1:10" x14ac:dyDescent="0.35">
      <c r="A106"/>
      <c r="B106"/>
      <c r="C106"/>
      <c r="D106"/>
      <c r="E106"/>
      <c r="F106"/>
      <c r="G106"/>
      <c r="H106"/>
      <c r="I106"/>
      <c r="J106"/>
    </row>
    <row r="107" spans="1:10" x14ac:dyDescent="0.35">
      <c r="A107"/>
      <c r="B107"/>
      <c r="C107"/>
      <c r="D107"/>
      <c r="E107"/>
      <c r="F107"/>
      <c r="G107"/>
      <c r="H107"/>
      <c r="I107"/>
      <c r="J107"/>
    </row>
    <row r="108" spans="1:10" x14ac:dyDescent="0.35">
      <c r="A108"/>
      <c r="B108"/>
      <c r="C108"/>
      <c r="D108"/>
      <c r="E108"/>
      <c r="F108"/>
      <c r="G108"/>
      <c r="H108"/>
      <c r="I108"/>
      <c r="J108"/>
    </row>
    <row r="109" spans="1:10" x14ac:dyDescent="0.35">
      <c r="A109"/>
      <c r="B109"/>
      <c r="C109"/>
      <c r="D109"/>
      <c r="E109"/>
      <c r="F109"/>
      <c r="G109"/>
      <c r="H109"/>
      <c r="I109"/>
      <c r="J109"/>
    </row>
    <row r="110" spans="1:10" x14ac:dyDescent="0.35">
      <c r="A110"/>
      <c r="B110"/>
      <c r="C110"/>
      <c r="D110"/>
      <c r="E110"/>
      <c r="F110"/>
      <c r="G110"/>
      <c r="H110"/>
      <c r="I110"/>
      <c r="J110"/>
    </row>
    <row r="111" spans="1:10" x14ac:dyDescent="0.35">
      <c r="A111"/>
      <c r="B111"/>
      <c r="C111"/>
      <c r="D111"/>
      <c r="E111"/>
      <c r="F111"/>
      <c r="G111"/>
      <c r="H111"/>
      <c r="I111"/>
      <c r="J111"/>
    </row>
    <row r="112" spans="1:10" x14ac:dyDescent="0.35">
      <c r="A112"/>
      <c r="B112"/>
      <c r="C112"/>
      <c r="D112"/>
      <c r="E112"/>
      <c r="F112"/>
      <c r="G112"/>
      <c r="H112"/>
      <c r="I112"/>
      <c r="J112"/>
    </row>
    <row r="113" spans="1:10" x14ac:dyDescent="0.35">
      <c r="A113"/>
      <c r="B113"/>
      <c r="C113"/>
      <c r="D113"/>
      <c r="E113"/>
      <c r="F113"/>
      <c r="G113"/>
      <c r="H113"/>
      <c r="I113"/>
      <c r="J113"/>
    </row>
    <row r="114" spans="1:10" x14ac:dyDescent="0.35">
      <c r="A114"/>
      <c r="B114"/>
      <c r="C114"/>
      <c r="D114"/>
      <c r="E114"/>
      <c r="F114"/>
      <c r="G114"/>
      <c r="H114"/>
      <c r="I114"/>
      <c r="J114"/>
    </row>
    <row r="115" spans="1:10" x14ac:dyDescent="0.35">
      <c r="A115"/>
      <c r="B115"/>
      <c r="C115"/>
      <c r="D115"/>
      <c r="E115"/>
      <c r="F115"/>
      <c r="G115"/>
      <c r="H115"/>
      <c r="I115"/>
      <c r="J115"/>
    </row>
    <row r="116" spans="1:10" x14ac:dyDescent="0.35">
      <c r="A116"/>
      <c r="B116"/>
      <c r="C116"/>
      <c r="D116"/>
      <c r="E116"/>
      <c r="F116"/>
      <c r="G116"/>
      <c r="H116"/>
      <c r="I116"/>
      <c r="J116"/>
    </row>
    <row r="117" spans="1:10" x14ac:dyDescent="0.35">
      <c r="A117"/>
      <c r="B117"/>
      <c r="C117"/>
      <c r="D117"/>
      <c r="E117"/>
      <c r="F117"/>
      <c r="G117"/>
      <c r="H117"/>
      <c r="I117"/>
      <c r="J117"/>
    </row>
    <row r="118" spans="1:10" x14ac:dyDescent="0.35">
      <c r="A118"/>
      <c r="B118"/>
      <c r="C118"/>
      <c r="D118"/>
      <c r="E118"/>
      <c r="F118"/>
      <c r="G118"/>
      <c r="H118"/>
      <c r="I118"/>
      <c r="J118"/>
    </row>
    <row r="119" spans="1:10" x14ac:dyDescent="0.35">
      <c r="A119"/>
      <c r="B119"/>
      <c r="C119"/>
      <c r="D119"/>
      <c r="E119"/>
      <c r="F119"/>
      <c r="G119"/>
      <c r="H119"/>
      <c r="I119"/>
      <c r="J119"/>
    </row>
    <row r="120" spans="1:10" x14ac:dyDescent="0.35">
      <c r="A120"/>
      <c r="B120"/>
      <c r="C120"/>
      <c r="D120"/>
      <c r="E120"/>
      <c r="F120"/>
      <c r="G120"/>
      <c r="H120"/>
      <c r="I120"/>
      <c r="J120"/>
    </row>
    <row r="121" spans="1:10" x14ac:dyDescent="0.35">
      <c r="A121"/>
      <c r="B121"/>
      <c r="C121"/>
      <c r="D121"/>
      <c r="E121"/>
      <c r="F121"/>
      <c r="G121"/>
      <c r="H121"/>
      <c r="I121"/>
      <c r="J121"/>
    </row>
    <row r="122" spans="1:10" x14ac:dyDescent="0.35">
      <c r="A122"/>
      <c r="B122"/>
      <c r="C122"/>
      <c r="D122"/>
      <c r="E122"/>
      <c r="F122"/>
      <c r="G122"/>
      <c r="H122"/>
      <c r="I122"/>
      <c r="J122"/>
    </row>
    <row r="123" spans="1:10" x14ac:dyDescent="0.35">
      <c r="A123"/>
      <c r="B123"/>
      <c r="C123"/>
      <c r="D123"/>
      <c r="E123"/>
      <c r="F123"/>
      <c r="G123"/>
      <c r="H123"/>
      <c r="I123"/>
      <c r="J123"/>
    </row>
    <row r="124" spans="1:10" x14ac:dyDescent="0.35">
      <c r="A124"/>
      <c r="B124"/>
      <c r="C124"/>
      <c r="D124"/>
      <c r="E124"/>
      <c r="F124"/>
      <c r="G124"/>
      <c r="H124"/>
      <c r="I124"/>
      <c r="J124"/>
    </row>
    <row r="125" spans="1:10" x14ac:dyDescent="0.35">
      <c r="A125"/>
      <c r="B125"/>
      <c r="C125"/>
      <c r="D125"/>
      <c r="E125"/>
      <c r="F125"/>
      <c r="G125"/>
      <c r="H125"/>
      <c r="I125"/>
      <c r="J125"/>
    </row>
    <row r="126" spans="1:10" x14ac:dyDescent="0.35">
      <c r="A126"/>
      <c r="B126"/>
      <c r="C126"/>
      <c r="D126"/>
      <c r="E126"/>
      <c r="F126"/>
      <c r="G126"/>
      <c r="H126"/>
      <c r="I126"/>
      <c r="J126"/>
    </row>
    <row r="127" spans="1:10" x14ac:dyDescent="0.35">
      <c r="A127"/>
      <c r="B127"/>
      <c r="C127"/>
      <c r="D127"/>
      <c r="E127"/>
      <c r="F127"/>
      <c r="G127"/>
      <c r="H127"/>
      <c r="I127"/>
      <c r="J127"/>
    </row>
    <row r="128" spans="1:10" x14ac:dyDescent="0.35">
      <c r="A128"/>
      <c r="B128"/>
      <c r="C128"/>
      <c r="D128"/>
      <c r="E128"/>
      <c r="F128"/>
      <c r="G128"/>
      <c r="H128"/>
      <c r="I128"/>
      <c r="J128"/>
    </row>
    <row r="129" spans="1:10" x14ac:dyDescent="0.35">
      <c r="A129"/>
      <c r="B129"/>
      <c r="C129"/>
      <c r="D129"/>
      <c r="E129"/>
      <c r="F129"/>
      <c r="G129"/>
      <c r="H129"/>
      <c r="I129"/>
      <c r="J129"/>
    </row>
    <row r="130" spans="1:10" x14ac:dyDescent="0.35">
      <c r="A130"/>
      <c r="B130"/>
      <c r="C130"/>
      <c r="D130"/>
      <c r="E130"/>
      <c r="F130"/>
      <c r="G130"/>
      <c r="H130"/>
      <c r="I130"/>
      <c r="J130"/>
    </row>
    <row r="131" spans="1:10" x14ac:dyDescent="0.35">
      <c r="A131"/>
      <c r="B131"/>
      <c r="C131"/>
      <c r="D131"/>
      <c r="E131"/>
      <c r="F131"/>
      <c r="G131"/>
      <c r="H131"/>
      <c r="I131"/>
      <c r="J131"/>
    </row>
    <row r="132" spans="1:10" x14ac:dyDescent="0.35">
      <c r="A132"/>
      <c r="B132"/>
      <c r="C132"/>
      <c r="D132"/>
      <c r="E132"/>
      <c r="F132"/>
      <c r="G132"/>
      <c r="H132"/>
      <c r="I132"/>
      <c r="J132"/>
    </row>
    <row r="133" spans="1:10" x14ac:dyDescent="0.35">
      <c r="A133"/>
      <c r="B133"/>
      <c r="C133"/>
      <c r="D133"/>
      <c r="E133"/>
      <c r="F133"/>
      <c r="G133"/>
      <c r="H133"/>
      <c r="I133"/>
      <c r="J133"/>
    </row>
    <row r="134" spans="1:10" x14ac:dyDescent="0.35">
      <c r="A134"/>
      <c r="B134"/>
      <c r="C134"/>
      <c r="D134"/>
      <c r="E134"/>
      <c r="F134"/>
      <c r="G134"/>
      <c r="H134"/>
      <c r="I134"/>
      <c r="J134"/>
    </row>
    <row r="135" spans="1:10" x14ac:dyDescent="0.35">
      <c r="A135"/>
      <c r="B135"/>
      <c r="C135"/>
      <c r="D135"/>
      <c r="E135"/>
      <c r="F135"/>
      <c r="G135"/>
      <c r="H135"/>
      <c r="I135"/>
      <c r="J135"/>
    </row>
    <row r="136" spans="1:10" x14ac:dyDescent="0.35">
      <c r="A136"/>
      <c r="B136"/>
      <c r="C136"/>
      <c r="D136"/>
      <c r="E136"/>
      <c r="F136"/>
      <c r="G136"/>
      <c r="H136"/>
      <c r="I136"/>
      <c r="J136"/>
    </row>
    <row r="137" spans="1:10" x14ac:dyDescent="0.35">
      <c r="A137"/>
      <c r="B137"/>
      <c r="C137"/>
      <c r="D137"/>
      <c r="E137"/>
      <c r="F137"/>
      <c r="G137"/>
      <c r="H137"/>
      <c r="I137"/>
      <c r="J137"/>
    </row>
    <row r="138" spans="1:10" x14ac:dyDescent="0.35">
      <c r="A138"/>
      <c r="B138"/>
      <c r="C138"/>
      <c r="D138"/>
      <c r="E138"/>
      <c r="F138"/>
      <c r="G138"/>
      <c r="H138"/>
      <c r="I138"/>
      <c r="J138"/>
    </row>
    <row r="139" spans="1:10" x14ac:dyDescent="0.35">
      <c r="A139"/>
      <c r="B139"/>
      <c r="C139"/>
      <c r="D139"/>
      <c r="E139"/>
      <c r="F139"/>
      <c r="G139"/>
      <c r="H139"/>
      <c r="I139"/>
      <c r="J139"/>
    </row>
    <row r="140" spans="1:10" x14ac:dyDescent="0.35">
      <c r="A140"/>
      <c r="B140"/>
      <c r="C140"/>
      <c r="D140"/>
      <c r="E140"/>
      <c r="F140"/>
      <c r="G140"/>
      <c r="H140"/>
      <c r="I140"/>
      <c r="J140"/>
    </row>
    <row r="141" spans="1:10" x14ac:dyDescent="0.35">
      <c r="A141"/>
      <c r="B141"/>
      <c r="C141"/>
      <c r="D141"/>
      <c r="E141"/>
      <c r="F141"/>
      <c r="G141"/>
      <c r="H141"/>
      <c r="I141"/>
      <c r="J141"/>
    </row>
    <row r="142" spans="1:10" x14ac:dyDescent="0.35">
      <c r="A142"/>
      <c r="B142"/>
      <c r="C142"/>
      <c r="D142"/>
      <c r="E142"/>
      <c r="F142"/>
      <c r="G142"/>
      <c r="H142"/>
      <c r="I142"/>
      <c r="J142"/>
    </row>
    <row r="143" spans="1:10" x14ac:dyDescent="0.35">
      <c r="A143"/>
      <c r="B143"/>
      <c r="C143"/>
      <c r="D143"/>
      <c r="E143"/>
      <c r="F143"/>
      <c r="G143"/>
      <c r="H143"/>
      <c r="I143"/>
      <c r="J143"/>
    </row>
    <row r="144" spans="1:10" x14ac:dyDescent="0.35">
      <c r="A144"/>
      <c r="B144"/>
      <c r="C144"/>
      <c r="D144"/>
      <c r="E144"/>
      <c r="F144"/>
      <c r="G144"/>
      <c r="H144"/>
      <c r="I144"/>
      <c r="J144"/>
    </row>
    <row r="145" spans="1:10" x14ac:dyDescent="0.35">
      <c r="A145"/>
      <c r="B145"/>
      <c r="C145"/>
      <c r="D145"/>
      <c r="E145"/>
      <c r="F145"/>
      <c r="G145"/>
      <c r="H145"/>
      <c r="I145"/>
      <c r="J145"/>
    </row>
    <row r="146" spans="1:10" x14ac:dyDescent="0.35">
      <c r="A146"/>
      <c r="B146"/>
      <c r="C146"/>
      <c r="D146"/>
      <c r="E146"/>
      <c r="F146"/>
      <c r="G146"/>
      <c r="H146"/>
      <c r="I146"/>
      <c r="J146"/>
    </row>
    <row r="147" spans="1:10" x14ac:dyDescent="0.35">
      <c r="A147"/>
      <c r="B147"/>
      <c r="C147"/>
      <c r="D147"/>
      <c r="E147"/>
      <c r="F147"/>
      <c r="G147"/>
      <c r="H147"/>
      <c r="I147"/>
      <c r="J147"/>
    </row>
    <row r="148" spans="1:10" x14ac:dyDescent="0.35">
      <c r="A148"/>
      <c r="B148"/>
      <c r="C148"/>
      <c r="D148"/>
      <c r="E148"/>
      <c r="F148"/>
      <c r="G148"/>
      <c r="H148"/>
      <c r="I148"/>
      <c r="J148"/>
    </row>
    <row r="149" spans="1:10" x14ac:dyDescent="0.35">
      <c r="A149"/>
      <c r="B149"/>
      <c r="C149"/>
      <c r="D149"/>
      <c r="E149"/>
      <c r="F149"/>
      <c r="G149"/>
      <c r="H149"/>
      <c r="I149"/>
      <c r="J149"/>
    </row>
    <row r="150" spans="1:10" x14ac:dyDescent="0.35">
      <c r="A150"/>
      <c r="B150"/>
      <c r="C150"/>
      <c r="D150"/>
      <c r="E150"/>
      <c r="F150"/>
      <c r="G150"/>
      <c r="H150"/>
      <c r="I150"/>
      <c r="J150"/>
    </row>
    <row r="151" spans="1:10" x14ac:dyDescent="0.35">
      <c r="A151"/>
      <c r="B151"/>
      <c r="C151"/>
      <c r="D151"/>
      <c r="E151"/>
      <c r="F151"/>
      <c r="G151"/>
      <c r="H151"/>
      <c r="I151"/>
      <c r="J151"/>
    </row>
    <row r="152" spans="1:10" x14ac:dyDescent="0.35">
      <c r="A152"/>
      <c r="B152"/>
      <c r="C152"/>
      <c r="D152"/>
      <c r="E152"/>
      <c r="F152"/>
      <c r="G152"/>
      <c r="H152"/>
      <c r="I152"/>
      <c r="J152"/>
    </row>
    <row r="153" spans="1:10" x14ac:dyDescent="0.35">
      <c r="A153"/>
      <c r="B153"/>
      <c r="C153"/>
      <c r="D153"/>
      <c r="E153"/>
      <c r="F153"/>
      <c r="G153"/>
      <c r="H153"/>
      <c r="I153"/>
      <c r="J153"/>
    </row>
    <row r="154" spans="1:10" x14ac:dyDescent="0.35">
      <c r="A154"/>
      <c r="B154"/>
      <c r="C154"/>
      <c r="D154"/>
      <c r="E154"/>
      <c r="F154"/>
      <c r="G154"/>
      <c r="H154"/>
      <c r="I154"/>
      <c r="J154"/>
    </row>
    <row r="155" spans="1:10" x14ac:dyDescent="0.35">
      <c r="A155"/>
      <c r="B155"/>
      <c r="C155"/>
      <c r="D155"/>
      <c r="E155"/>
      <c r="F155"/>
      <c r="G155"/>
      <c r="H155"/>
      <c r="I155"/>
      <c r="J155"/>
    </row>
    <row r="156" spans="1:10" x14ac:dyDescent="0.35">
      <c r="A156"/>
      <c r="B156"/>
      <c r="C156"/>
      <c r="D156"/>
      <c r="E156"/>
      <c r="F156"/>
      <c r="G156"/>
      <c r="H156"/>
      <c r="I156"/>
      <c r="J156"/>
    </row>
    <row r="157" spans="1:10" x14ac:dyDescent="0.35">
      <c r="A157"/>
      <c r="B157"/>
      <c r="C157"/>
      <c r="D157"/>
      <c r="E157"/>
      <c r="F157"/>
      <c r="G157"/>
      <c r="H157"/>
      <c r="I157"/>
      <c r="J157"/>
    </row>
    <row r="158" spans="1:10" x14ac:dyDescent="0.35">
      <c r="A158"/>
      <c r="B158"/>
      <c r="C158"/>
      <c r="D158"/>
      <c r="E158"/>
      <c r="F158"/>
      <c r="G158"/>
      <c r="H158"/>
      <c r="I158"/>
      <c r="J158"/>
    </row>
    <row r="159" spans="1:10" x14ac:dyDescent="0.35">
      <c r="A159"/>
      <c r="B159"/>
      <c r="C159"/>
      <c r="D159"/>
      <c r="E159"/>
      <c r="F159"/>
      <c r="G159"/>
      <c r="H159"/>
      <c r="I159"/>
      <c r="J159"/>
    </row>
    <row r="160" spans="1:10" x14ac:dyDescent="0.35">
      <c r="A160"/>
      <c r="B160"/>
      <c r="C160"/>
      <c r="D160"/>
      <c r="E160"/>
      <c r="F160"/>
      <c r="G160"/>
      <c r="H160"/>
      <c r="I160"/>
      <c r="J160"/>
    </row>
    <row r="161" spans="1:10" x14ac:dyDescent="0.35">
      <c r="A161"/>
      <c r="B161"/>
      <c r="C161"/>
      <c r="D161"/>
      <c r="E161"/>
      <c r="F161"/>
      <c r="G161"/>
      <c r="H161"/>
      <c r="I161"/>
      <c r="J161"/>
    </row>
    <row r="162" spans="1:10" x14ac:dyDescent="0.35">
      <c r="A162"/>
      <c r="B162"/>
      <c r="C162"/>
      <c r="D162"/>
      <c r="E162"/>
      <c r="F162"/>
      <c r="G162"/>
      <c r="H162"/>
      <c r="I162"/>
      <c r="J162"/>
    </row>
    <row r="163" spans="1:10" x14ac:dyDescent="0.35">
      <c r="A163"/>
      <c r="B163"/>
      <c r="C163"/>
      <c r="D163"/>
      <c r="E163"/>
      <c r="F163"/>
      <c r="G163"/>
      <c r="H163"/>
      <c r="I163"/>
      <c r="J163"/>
    </row>
    <row r="164" spans="1:10" x14ac:dyDescent="0.35">
      <c r="A164"/>
      <c r="B164"/>
      <c r="C164"/>
      <c r="D164"/>
      <c r="E164"/>
      <c r="F164"/>
      <c r="G164"/>
      <c r="H164"/>
      <c r="I164"/>
      <c r="J164"/>
    </row>
    <row r="165" spans="1:10" x14ac:dyDescent="0.35">
      <c r="A165"/>
      <c r="B165"/>
      <c r="C165"/>
      <c r="D165"/>
      <c r="E165"/>
      <c r="F165"/>
      <c r="G165"/>
      <c r="H165"/>
      <c r="I165"/>
      <c r="J165"/>
    </row>
    <row r="166" spans="1:10" x14ac:dyDescent="0.35">
      <c r="A166"/>
      <c r="B166"/>
      <c r="C166"/>
      <c r="D166"/>
      <c r="E166"/>
      <c r="F166"/>
      <c r="G166"/>
      <c r="H166"/>
      <c r="I166"/>
      <c r="J166"/>
    </row>
    <row r="167" spans="1:10" x14ac:dyDescent="0.35">
      <c r="A167"/>
      <c r="B167"/>
      <c r="C167"/>
      <c r="D167"/>
      <c r="E167"/>
      <c r="F167"/>
      <c r="G167"/>
      <c r="H167"/>
      <c r="I167"/>
      <c r="J167"/>
    </row>
    <row r="168" spans="1:10" x14ac:dyDescent="0.35">
      <c r="A168"/>
      <c r="B168"/>
      <c r="C168"/>
      <c r="D168"/>
      <c r="E168"/>
      <c r="F168"/>
      <c r="G168"/>
      <c r="H168"/>
      <c r="I168"/>
      <c r="J168"/>
    </row>
    <row r="169" spans="1:10" x14ac:dyDescent="0.35">
      <c r="A169"/>
      <c r="B169"/>
      <c r="C169"/>
      <c r="D169"/>
      <c r="E169"/>
      <c r="F169"/>
      <c r="G169"/>
      <c r="H169"/>
      <c r="I169"/>
      <c r="J169"/>
    </row>
    <row r="170" spans="1:10" x14ac:dyDescent="0.35">
      <c r="A170"/>
      <c r="B170"/>
      <c r="C170"/>
      <c r="D170"/>
      <c r="E170"/>
      <c r="F170"/>
      <c r="G170"/>
      <c r="H170"/>
      <c r="I170"/>
      <c r="J170"/>
    </row>
    <row r="171" spans="1:10" x14ac:dyDescent="0.35">
      <c r="A171"/>
      <c r="B171"/>
      <c r="C171"/>
      <c r="D171"/>
      <c r="E171"/>
      <c r="F171"/>
      <c r="G171"/>
      <c r="H171"/>
      <c r="I171"/>
      <c r="J171"/>
    </row>
    <row r="172" spans="1:10" x14ac:dyDescent="0.35">
      <c r="A172"/>
      <c r="B172"/>
      <c r="C172"/>
      <c r="D172"/>
      <c r="E172"/>
      <c r="F172"/>
      <c r="G172"/>
      <c r="H172"/>
      <c r="I172"/>
      <c r="J172"/>
    </row>
    <row r="173" spans="1:10" x14ac:dyDescent="0.35">
      <c r="A173"/>
      <c r="B173"/>
      <c r="C173"/>
      <c r="D173"/>
      <c r="E173"/>
      <c r="F173"/>
      <c r="G173"/>
      <c r="H173"/>
      <c r="I173"/>
      <c r="J173"/>
    </row>
    <row r="174" spans="1:10" x14ac:dyDescent="0.35">
      <c r="A174"/>
      <c r="B174"/>
      <c r="C174"/>
      <c r="D174"/>
      <c r="E174"/>
      <c r="F174"/>
      <c r="G174"/>
      <c r="H174"/>
      <c r="I174"/>
      <c r="J174"/>
    </row>
    <row r="175" spans="1:10" x14ac:dyDescent="0.35">
      <c r="A175"/>
      <c r="B175"/>
      <c r="C175"/>
      <c r="D175"/>
      <c r="E175"/>
      <c r="F175"/>
      <c r="G175"/>
      <c r="H175"/>
      <c r="I175"/>
      <c r="J175"/>
    </row>
    <row r="176" spans="1:10" x14ac:dyDescent="0.35">
      <c r="A176"/>
      <c r="B176"/>
      <c r="C176"/>
      <c r="D176"/>
      <c r="E176"/>
      <c r="F176"/>
      <c r="G176"/>
      <c r="H176"/>
      <c r="I176"/>
      <c r="J176"/>
    </row>
    <row r="177" spans="1:10" x14ac:dyDescent="0.35">
      <c r="A177"/>
      <c r="B177"/>
      <c r="C177"/>
      <c r="D177"/>
      <c r="E177"/>
      <c r="F177"/>
      <c r="G177"/>
      <c r="H177"/>
      <c r="I177"/>
      <c r="J177"/>
    </row>
    <row r="178" spans="1:10" x14ac:dyDescent="0.35">
      <c r="A178"/>
      <c r="B178"/>
      <c r="C178"/>
      <c r="D178"/>
      <c r="E178"/>
      <c r="F178"/>
      <c r="G178"/>
      <c r="H178"/>
      <c r="I178"/>
      <c r="J178"/>
    </row>
    <row r="179" spans="1:10" x14ac:dyDescent="0.35">
      <c r="A179"/>
      <c r="B179"/>
      <c r="C179"/>
      <c r="D179"/>
      <c r="E179"/>
      <c r="F179"/>
      <c r="G179"/>
      <c r="H179"/>
      <c r="I179"/>
      <c r="J179"/>
    </row>
    <row r="180" spans="1:10" x14ac:dyDescent="0.35">
      <c r="A180"/>
      <c r="B180"/>
      <c r="C180"/>
      <c r="D180"/>
      <c r="E180"/>
      <c r="F180"/>
      <c r="G180"/>
      <c r="H180"/>
      <c r="I180"/>
      <c r="J180"/>
    </row>
    <row r="181" spans="1:10" x14ac:dyDescent="0.35">
      <c r="A181"/>
      <c r="B181"/>
      <c r="C181"/>
      <c r="D181"/>
      <c r="E181"/>
      <c r="F181"/>
      <c r="G181"/>
      <c r="H181"/>
      <c r="I181"/>
      <c r="J181"/>
    </row>
    <row r="182" spans="1:10" x14ac:dyDescent="0.35">
      <c r="A182"/>
      <c r="B182"/>
      <c r="C182"/>
      <c r="D182"/>
      <c r="E182"/>
      <c r="F182"/>
      <c r="G182"/>
      <c r="H182"/>
      <c r="I182"/>
      <c r="J182"/>
    </row>
    <row r="183" spans="1:10" x14ac:dyDescent="0.35">
      <c r="A183"/>
      <c r="B183"/>
      <c r="C183"/>
      <c r="D183"/>
      <c r="E183"/>
      <c r="F183"/>
      <c r="G183"/>
      <c r="H183"/>
      <c r="I183"/>
      <c r="J183"/>
    </row>
    <row r="184" spans="1:10" x14ac:dyDescent="0.35">
      <c r="A184"/>
      <c r="B184"/>
      <c r="C184"/>
      <c r="D184"/>
      <c r="E184"/>
      <c r="F184"/>
      <c r="G184"/>
      <c r="H184"/>
      <c r="I184"/>
      <c r="J184"/>
    </row>
    <row r="185" spans="1:10" x14ac:dyDescent="0.35">
      <c r="A185"/>
      <c r="B185"/>
      <c r="C185"/>
      <c r="D185"/>
      <c r="E185"/>
      <c r="F185"/>
      <c r="G185"/>
      <c r="H185"/>
      <c r="I185"/>
      <c r="J185"/>
    </row>
    <row r="186" spans="1:10" x14ac:dyDescent="0.35">
      <c r="A186"/>
      <c r="B186"/>
      <c r="C186"/>
      <c r="D186"/>
      <c r="E186"/>
      <c r="F186"/>
      <c r="G186"/>
      <c r="H186"/>
      <c r="I186"/>
      <c r="J186"/>
    </row>
    <row r="187" spans="1:10" x14ac:dyDescent="0.35">
      <c r="A187"/>
      <c r="B187"/>
      <c r="C187"/>
      <c r="D187"/>
      <c r="E187"/>
      <c r="F187"/>
      <c r="G187"/>
      <c r="H187"/>
      <c r="I187"/>
      <c r="J187"/>
    </row>
    <row r="188" spans="1:10" x14ac:dyDescent="0.35">
      <c r="A188"/>
      <c r="B188"/>
      <c r="C188"/>
      <c r="D188"/>
      <c r="E188"/>
      <c r="F188"/>
      <c r="G188"/>
      <c r="H188"/>
      <c r="I188"/>
      <c r="J188"/>
    </row>
    <row r="189" spans="1:10" x14ac:dyDescent="0.35">
      <c r="A189"/>
      <c r="B189"/>
      <c r="C189"/>
      <c r="D189"/>
      <c r="E189"/>
      <c r="F189"/>
      <c r="G189"/>
      <c r="H189"/>
      <c r="I189"/>
      <c r="J189"/>
    </row>
    <row r="190" spans="1:10" x14ac:dyDescent="0.35">
      <c r="A190"/>
      <c r="B190"/>
      <c r="C190"/>
      <c r="D190"/>
      <c r="E190"/>
      <c r="F190"/>
      <c r="G190"/>
      <c r="H190"/>
      <c r="I190"/>
      <c r="J190"/>
    </row>
    <row r="191" spans="1:10" x14ac:dyDescent="0.35">
      <c r="A191"/>
      <c r="B191"/>
      <c r="C191"/>
      <c r="D191"/>
      <c r="E191"/>
      <c r="F191"/>
      <c r="G191"/>
      <c r="H191"/>
      <c r="I191"/>
      <c r="J191"/>
    </row>
    <row r="192" spans="1:10" x14ac:dyDescent="0.35">
      <c r="A192"/>
      <c r="B192"/>
      <c r="C192"/>
      <c r="D192"/>
      <c r="E192"/>
      <c r="F192"/>
      <c r="G192"/>
      <c r="H192"/>
      <c r="I192"/>
      <c r="J192"/>
    </row>
    <row r="193" spans="1:10" x14ac:dyDescent="0.35">
      <c r="A193"/>
      <c r="B193"/>
      <c r="C193"/>
      <c r="D193"/>
      <c r="E193"/>
      <c r="F193"/>
      <c r="G193"/>
      <c r="H193"/>
      <c r="I193"/>
      <c r="J193"/>
    </row>
    <row r="194" spans="1:10" x14ac:dyDescent="0.35">
      <c r="A194"/>
      <c r="B194"/>
      <c r="C194"/>
      <c r="D194"/>
      <c r="E194"/>
      <c r="F194"/>
      <c r="G194"/>
      <c r="H194"/>
      <c r="I194"/>
      <c r="J194"/>
    </row>
    <row r="195" spans="1:10" x14ac:dyDescent="0.35">
      <c r="A195"/>
      <c r="B195"/>
      <c r="C195"/>
      <c r="D195"/>
      <c r="E195"/>
      <c r="F195"/>
      <c r="G195"/>
      <c r="H195"/>
      <c r="I195"/>
      <c r="J195"/>
    </row>
    <row r="196" spans="1:10" x14ac:dyDescent="0.35">
      <c r="A196"/>
      <c r="B196"/>
      <c r="C196"/>
      <c r="D196"/>
      <c r="E196"/>
      <c r="F196"/>
      <c r="G196"/>
      <c r="H196"/>
      <c r="I196"/>
      <c r="J196"/>
    </row>
    <row r="197" spans="1:10" x14ac:dyDescent="0.35">
      <c r="A197"/>
      <c r="B197"/>
      <c r="C197"/>
      <c r="D197"/>
      <c r="E197"/>
      <c r="F197"/>
      <c r="G197"/>
      <c r="H197"/>
      <c r="I197"/>
      <c r="J197"/>
    </row>
    <row r="198" spans="1:10" x14ac:dyDescent="0.35">
      <c r="A198"/>
      <c r="B198"/>
      <c r="C198"/>
      <c r="D198"/>
      <c r="E198"/>
      <c r="F198"/>
      <c r="G198"/>
      <c r="H198"/>
      <c r="I198"/>
      <c r="J198"/>
    </row>
    <row r="199" spans="1:10" x14ac:dyDescent="0.35">
      <c r="A199"/>
      <c r="B199"/>
      <c r="C199"/>
      <c r="D199"/>
      <c r="E199"/>
      <c r="F199"/>
      <c r="G199"/>
      <c r="H199"/>
      <c r="I199"/>
      <c r="J199"/>
    </row>
    <row r="200" spans="1:10" x14ac:dyDescent="0.35">
      <c r="A200"/>
      <c r="B200"/>
      <c r="C200"/>
      <c r="D200"/>
      <c r="E200"/>
      <c r="F200"/>
      <c r="G200"/>
      <c r="H200"/>
      <c r="I200"/>
      <c r="J200"/>
    </row>
    <row r="201" spans="1:10" x14ac:dyDescent="0.35">
      <c r="A201"/>
      <c r="B201"/>
      <c r="C201"/>
      <c r="D201"/>
      <c r="E201"/>
      <c r="F201"/>
      <c r="G201"/>
      <c r="H201"/>
      <c r="I201"/>
      <c r="J201"/>
    </row>
    <row r="202" spans="1:10" x14ac:dyDescent="0.35">
      <c r="A202"/>
      <c r="B202"/>
      <c r="C202"/>
      <c r="D202"/>
      <c r="E202"/>
      <c r="F202"/>
      <c r="G202"/>
      <c r="H202"/>
      <c r="I202"/>
      <c r="J202"/>
    </row>
    <row r="203" spans="1:10" x14ac:dyDescent="0.35">
      <c r="A203"/>
      <c r="B203"/>
      <c r="C203"/>
      <c r="D203"/>
      <c r="E203"/>
      <c r="F203"/>
      <c r="G203"/>
      <c r="H203"/>
      <c r="I203"/>
      <c r="J203"/>
    </row>
    <row r="204" spans="1:10" x14ac:dyDescent="0.35">
      <c r="A204"/>
      <c r="B204"/>
      <c r="C204"/>
      <c r="D204"/>
      <c r="E204"/>
      <c r="F204"/>
      <c r="G204"/>
      <c r="H204"/>
      <c r="I204"/>
      <c r="J204"/>
    </row>
    <row r="205" spans="1:10" x14ac:dyDescent="0.35">
      <c r="A205"/>
      <c r="B205"/>
      <c r="C205"/>
      <c r="D205"/>
      <c r="E205"/>
      <c r="F205"/>
      <c r="G205"/>
      <c r="H205"/>
      <c r="I205"/>
      <c r="J205"/>
    </row>
    <row r="206" spans="1:10" x14ac:dyDescent="0.35">
      <c r="A206"/>
      <c r="B206"/>
      <c r="C206"/>
      <c r="D206"/>
      <c r="E206"/>
      <c r="F206"/>
      <c r="G206"/>
      <c r="H206"/>
      <c r="I206"/>
      <c r="J206"/>
    </row>
    <row r="207" spans="1:10" x14ac:dyDescent="0.35">
      <c r="A207"/>
      <c r="B207"/>
      <c r="C207"/>
      <c r="D207"/>
      <c r="E207"/>
      <c r="F207"/>
      <c r="G207"/>
      <c r="H207"/>
      <c r="I207"/>
      <c r="J207"/>
    </row>
    <row r="208" spans="1:10" x14ac:dyDescent="0.35">
      <c r="A208"/>
      <c r="B208"/>
      <c r="C208"/>
      <c r="D208"/>
      <c r="E208"/>
      <c r="F208"/>
      <c r="G208"/>
      <c r="H208"/>
      <c r="I208"/>
      <c r="J208"/>
    </row>
    <row r="209" spans="1:10" x14ac:dyDescent="0.35">
      <c r="A209"/>
      <c r="B209"/>
      <c r="C209"/>
      <c r="D209"/>
      <c r="E209"/>
      <c r="F209"/>
      <c r="G209"/>
      <c r="H209"/>
      <c r="I209"/>
      <c r="J209"/>
    </row>
    <row r="210" spans="1:10" x14ac:dyDescent="0.35">
      <c r="A210"/>
      <c r="B210"/>
      <c r="C210"/>
      <c r="D210"/>
      <c r="E210"/>
      <c r="F210"/>
      <c r="G210"/>
      <c r="H210"/>
      <c r="I210"/>
      <c r="J210"/>
    </row>
    <row r="211" spans="1:10" x14ac:dyDescent="0.35">
      <c r="A211"/>
      <c r="B211"/>
      <c r="C211"/>
      <c r="D211"/>
      <c r="E211"/>
      <c r="F211"/>
      <c r="G211"/>
      <c r="H211"/>
      <c r="I211"/>
      <c r="J211"/>
    </row>
    <row r="212" spans="1:10" x14ac:dyDescent="0.35">
      <c r="A212"/>
      <c r="B212"/>
      <c r="C212"/>
      <c r="D212"/>
      <c r="E212"/>
      <c r="F212"/>
      <c r="G212"/>
      <c r="H212"/>
      <c r="I212"/>
      <c r="J212"/>
    </row>
    <row r="213" spans="1:10" x14ac:dyDescent="0.35">
      <c r="A213"/>
      <c r="B213"/>
      <c r="C213"/>
      <c r="D213"/>
      <c r="E213"/>
      <c r="F213"/>
      <c r="G213"/>
      <c r="H213"/>
      <c r="I213"/>
      <c r="J213"/>
    </row>
    <row r="214" spans="1:10" x14ac:dyDescent="0.35">
      <c r="A214"/>
      <c r="B214"/>
      <c r="C214"/>
      <c r="D214"/>
      <c r="E214"/>
      <c r="F214"/>
      <c r="G214"/>
      <c r="H214"/>
      <c r="I214"/>
      <c r="J214"/>
    </row>
    <row r="215" spans="1:10" x14ac:dyDescent="0.35">
      <c r="A215"/>
      <c r="B215"/>
      <c r="C215"/>
      <c r="D215"/>
      <c r="E215"/>
      <c r="F215"/>
      <c r="G215"/>
      <c r="H215"/>
      <c r="I215"/>
      <c r="J215"/>
    </row>
    <row r="216" spans="1:10" x14ac:dyDescent="0.35">
      <c r="A216"/>
      <c r="B216"/>
      <c r="C216"/>
      <c r="D216"/>
      <c r="E216"/>
      <c r="F216"/>
      <c r="G216"/>
      <c r="H216"/>
      <c r="I216"/>
      <c r="J216"/>
    </row>
    <row r="217" spans="1:10" x14ac:dyDescent="0.35">
      <c r="A217"/>
      <c r="B217"/>
      <c r="C217"/>
      <c r="D217"/>
      <c r="E217"/>
      <c r="F217"/>
      <c r="G217"/>
      <c r="H217"/>
      <c r="I217"/>
      <c r="J217"/>
    </row>
    <row r="218" spans="1:10" x14ac:dyDescent="0.35">
      <c r="A218"/>
      <c r="B218"/>
      <c r="C218"/>
      <c r="D218"/>
      <c r="E218"/>
      <c r="F218"/>
      <c r="G218"/>
      <c r="H218"/>
      <c r="I218"/>
      <c r="J218"/>
    </row>
    <row r="219" spans="1:10" x14ac:dyDescent="0.35">
      <c r="A219"/>
      <c r="B219"/>
      <c r="C219"/>
      <c r="D219"/>
      <c r="E219"/>
      <c r="F219"/>
      <c r="G219"/>
      <c r="H219"/>
      <c r="I219"/>
      <c r="J219"/>
    </row>
    <row r="220" spans="1:10" x14ac:dyDescent="0.35">
      <c r="A220"/>
      <c r="B220"/>
      <c r="C220"/>
      <c r="D220"/>
      <c r="E220"/>
      <c r="F220"/>
      <c r="G220"/>
      <c r="H220"/>
      <c r="I220"/>
      <c r="J220"/>
    </row>
    <row r="221" spans="1:10" x14ac:dyDescent="0.35">
      <c r="A221"/>
      <c r="B221"/>
      <c r="C221"/>
      <c r="D221"/>
      <c r="E221"/>
      <c r="F221"/>
      <c r="G221"/>
      <c r="H221"/>
      <c r="I221"/>
      <c r="J221"/>
    </row>
    <row r="222" spans="1:10" x14ac:dyDescent="0.35">
      <c r="A222"/>
      <c r="B222"/>
      <c r="C222"/>
      <c r="D222"/>
      <c r="E222"/>
      <c r="F222"/>
      <c r="G222"/>
      <c r="H222"/>
      <c r="I222"/>
      <c r="J222"/>
    </row>
    <row r="223" spans="1:10" x14ac:dyDescent="0.35">
      <c r="A223"/>
      <c r="B223"/>
      <c r="C223"/>
      <c r="D223"/>
      <c r="E223"/>
      <c r="F223"/>
      <c r="G223"/>
      <c r="H223"/>
      <c r="I223"/>
      <c r="J223"/>
    </row>
    <row r="224" spans="1:10" x14ac:dyDescent="0.35">
      <c r="A224"/>
      <c r="B224"/>
      <c r="C224"/>
      <c r="D224"/>
      <c r="E224"/>
      <c r="F224"/>
      <c r="G224"/>
      <c r="H224"/>
      <c r="I224"/>
      <c r="J224"/>
    </row>
    <row r="225" spans="1:10" x14ac:dyDescent="0.35">
      <c r="A225"/>
      <c r="B225"/>
      <c r="C225"/>
      <c r="D225"/>
      <c r="E225"/>
      <c r="F225"/>
      <c r="G225"/>
      <c r="H225"/>
      <c r="I225"/>
      <c r="J225"/>
    </row>
    <row r="226" spans="1:10" x14ac:dyDescent="0.35">
      <c r="A226"/>
      <c r="B226"/>
      <c r="C226"/>
      <c r="D226"/>
      <c r="E226"/>
      <c r="F226"/>
      <c r="G226"/>
      <c r="H226"/>
      <c r="I226"/>
      <c r="J226"/>
    </row>
    <row r="227" spans="1:10" x14ac:dyDescent="0.35">
      <c r="A227"/>
      <c r="B227"/>
      <c r="C227"/>
      <c r="D227"/>
      <c r="E227"/>
      <c r="F227"/>
      <c r="G227"/>
      <c r="H227"/>
      <c r="I227"/>
      <c r="J227"/>
    </row>
    <row r="228" spans="1:10" x14ac:dyDescent="0.35">
      <c r="A228"/>
      <c r="B228"/>
      <c r="C228"/>
      <c r="D228"/>
      <c r="E228"/>
      <c r="F228"/>
      <c r="G228"/>
      <c r="H228"/>
      <c r="I228"/>
      <c r="J228"/>
    </row>
    <row r="229" spans="1:10" x14ac:dyDescent="0.35">
      <c r="A229"/>
      <c r="B229"/>
      <c r="C229"/>
      <c r="D229"/>
      <c r="E229"/>
      <c r="F229"/>
      <c r="G229"/>
      <c r="H229"/>
      <c r="I229"/>
      <c r="J229"/>
    </row>
    <row r="230" spans="1:10" x14ac:dyDescent="0.35">
      <c r="A230"/>
      <c r="B230"/>
      <c r="C230"/>
      <c r="D230"/>
      <c r="E230"/>
      <c r="F230"/>
      <c r="G230"/>
      <c r="H230"/>
      <c r="I230"/>
      <c r="J230"/>
    </row>
    <row r="231" spans="1:10" x14ac:dyDescent="0.35">
      <c r="A231"/>
      <c r="B231"/>
      <c r="C231"/>
      <c r="D231"/>
      <c r="E231"/>
      <c r="F231"/>
      <c r="G231"/>
      <c r="H231"/>
      <c r="I231"/>
      <c r="J231"/>
    </row>
    <row r="232" spans="1:10" x14ac:dyDescent="0.35">
      <c r="A232"/>
      <c r="B232"/>
      <c r="C232"/>
      <c r="D232"/>
      <c r="E232"/>
      <c r="F232"/>
      <c r="G232"/>
      <c r="H232"/>
      <c r="I232"/>
      <c r="J232"/>
    </row>
    <row r="233" spans="1:10" x14ac:dyDescent="0.35">
      <c r="A233"/>
      <c r="B233"/>
      <c r="C233"/>
      <c r="D233"/>
      <c r="E233"/>
      <c r="F233"/>
      <c r="G233"/>
      <c r="H233"/>
      <c r="I233"/>
      <c r="J233"/>
    </row>
    <row r="234" spans="1:10" x14ac:dyDescent="0.35">
      <c r="A234"/>
      <c r="B234"/>
      <c r="C234"/>
      <c r="D234"/>
      <c r="E234"/>
      <c r="F234"/>
      <c r="G234"/>
      <c r="H234"/>
      <c r="I234"/>
      <c r="J234"/>
    </row>
    <row r="235" spans="1:10" x14ac:dyDescent="0.35">
      <c r="A235"/>
      <c r="B235"/>
      <c r="C235"/>
      <c r="D235"/>
      <c r="E235"/>
      <c r="F235"/>
      <c r="G235"/>
      <c r="H235"/>
      <c r="I235"/>
      <c r="J235"/>
    </row>
    <row r="236" spans="1:10" x14ac:dyDescent="0.35">
      <c r="A236"/>
      <c r="B236"/>
      <c r="C236"/>
      <c r="D236"/>
      <c r="E236"/>
      <c r="F236"/>
      <c r="G236"/>
      <c r="H236"/>
      <c r="I236"/>
      <c r="J236"/>
    </row>
    <row r="237" spans="1:10" x14ac:dyDescent="0.35">
      <c r="A237"/>
      <c r="B237"/>
      <c r="C237"/>
      <c r="D237"/>
      <c r="E237"/>
      <c r="F237"/>
      <c r="G237"/>
      <c r="H237"/>
      <c r="I237"/>
      <c r="J237"/>
    </row>
    <row r="238" spans="1:10" x14ac:dyDescent="0.35">
      <c r="A238"/>
      <c r="B238"/>
      <c r="C238"/>
      <c r="D238"/>
      <c r="E238"/>
      <c r="F238"/>
      <c r="G238"/>
      <c r="H238"/>
      <c r="I238"/>
      <c r="J238"/>
    </row>
    <row r="239" spans="1:10" x14ac:dyDescent="0.35">
      <c r="A239"/>
      <c r="B239"/>
      <c r="C239"/>
      <c r="D239"/>
      <c r="E239"/>
      <c r="F239"/>
      <c r="G239"/>
      <c r="H239"/>
      <c r="I239"/>
      <c r="J239"/>
    </row>
    <row r="240" spans="1:10" x14ac:dyDescent="0.35">
      <c r="A240"/>
      <c r="B240"/>
      <c r="C240"/>
      <c r="D240"/>
      <c r="E240"/>
      <c r="F240"/>
      <c r="G240"/>
      <c r="H240"/>
      <c r="I240"/>
      <c r="J240"/>
    </row>
    <row r="241" spans="1:10" x14ac:dyDescent="0.35">
      <c r="A241"/>
      <c r="B241"/>
      <c r="C241"/>
      <c r="D241"/>
      <c r="E241"/>
      <c r="F241"/>
      <c r="G241"/>
      <c r="H241"/>
      <c r="I241"/>
      <c r="J241"/>
    </row>
    <row r="242" spans="1:10" x14ac:dyDescent="0.35">
      <c r="A242"/>
      <c r="B242"/>
      <c r="C242"/>
      <c r="D242"/>
      <c r="E242"/>
      <c r="F242"/>
      <c r="G242"/>
      <c r="H242"/>
      <c r="I242"/>
      <c r="J242"/>
    </row>
    <row r="243" spans="1:10" x14ac:dyDescent="0.35">
      <c r="A243"/>
      <c r="B243"/>
      <c r="C243"/>
      <c r="D243"/>
      <c r="E243"/>
      <c r="F243"/>
      <c r="G243"/>
      <c r="H243"/>
      <c r="I243"/>
      <c r="J243"/>
    </row>
    <row r="244" spans="1:10" x14ac:dyDescent="0.35">
      <c r="A244"/>
      <c r="B244"/>
      <c r="C244"/>
      <c r="D244"/>
      <c r="E244"/>
      <c r="F244"/>
      <c r="G244"/>
      <c r="H244"/>
      <c r="I244"/>
      <c r="J244"/>
    </row>
    <row r="245" spans="1:10" x14ac:dyDescent="0.35">
      <c r="A245"/>
      <c r="B245"/>
      <c r="C245"/>
      <c r="D245"/>
      <c r="E245"/>
      <c r="F245"/>
      <c r="G245"/>
      <c r="H245"/>
      <c r="I245"/>
      <c r="J245"/>
    </row>
    <row r="246" spans="1:10" x14ac:dyDescent="0.35">
      <c r="A246"/>
      <c r="B246"/>
      <c r="C246"/>
      <c r="D246"/>
      <c r="E246"/>
      <c r="F246"/>
      <c r="G246"/>
      <c r="H246"/>
      <c r="I246"/>
      <c r="J246"/>
    </row>
    <row r="247" spans="1:10" x14ac:dyDescent="0.35">
      <c r="A247"/>
      <c r="B247"/>
      <c r="C247"/>
      <c r="D247"/>
      <c r="E247"/>
      <c r="F247"/>
      <c r="G247"/>
      <c r="H247"/>
      <c r="I247"/>
      <c r="J247"/>
    </row>
    <row r="248" spans="1:10" x14ac:dyDescent="0.35">
      <c r="A248"/>
      <c r="B248"/>
      <c r="C248"/>
      <c r="D248"/>
      <c r="E248"/>
      <c r="F248"/>
      <c r="G248"/>
      <c r="H248"/>
      <c r="I248"/>
      <c r="J248"/>
    </row>
    <row r="249" spans="1:10" x14ac:dyDescent="0.35">
      <c r="A249"/>
      <c r="B249"/>
      <c r="C249"/>
      <c r="D249"/>
      <c r="E249"/>
      <c r="F249"/>
      <c r="G249"/>
      <c r="H249"/>
      <c r="I249"/>
      <c r="J249"/>
    </row>
    <row r="250" spans="1:10" x14ac:dyDescent="0.35">
      <c r="A250"/>
      <c r="B250"/>
      <c r="C250"/>
      <c r="D250"/>
      <c r="E250"/>
      <c r="F250"/>
      <c r="G250"/>
      <c r="H250"/>
      <c r="I250"/>
      <c r="J250"/>
    </row>
    <row r="251" spans="1:10" x14ac:dyDescent="0.35">
      <c r="A251"/>
      <c r="B251"/>
      <c r="C251"/>
      <c r="D251"/>
      <c r="E251"/>
      <c r="F251"/>
      <c r="G251"/>
      <c r="H251"/>
      <c r="I251"/>
      <c r="J251"/>
    </row>
    <row r="252" spans="1:10" x14ac:dyDescent="0.35">
      <c r="A252"/>
      <c r="B252"/>
      <c r="C252"/>
      <c r="D252"/>
      <c r="E252"/>
      <c r="F252"/>
      <c r="G252"/>
      <c r="H252"/>
      <c r="I252"/>
      <c r="J252"/>
    </row>
    <row r="253" spans="1:10" x14ac:dyDescent="0.35">
      <c r="A253"/>
      <c r="B253"/>
      <c r="C253"/>
      <c r="D253"/>
      <c r="E253"/>
      <c r="F253"/>
      <c r="G253"/>
      <c r="H253"/>
      <c r="I253"/>
      <c r="J253"/>
    </row>
    <row r="254" spans="1:10" x14ac:dyDescent="0.35">
      <c r="A254"/>
      <c r="B254"/>
      <c r="C254"/>
      <c r="D254"/>
      <c r="E254"/>
      <c r="F254"/>
      <c r="G254"/>
      <c r="H254"/>
      <c r="I254"/>
      <c r="J254"/>
    </row>
    <row r="255" spans="1:10" x14ac:dyDescent="0.35">
      <c r="A255"/>
      <c r="B255"/>
      <c r="C255"/>
      <c r="D255"/>
      <c r="E255"/>
      <c r="F255"/>
      <c r="G255"/>
      <c r="H255"/>
      <c r="I255"/>
      <c r="J255"/>
    </row>
    <row r="256" spans="1:10" x14ac:dyDescent="0.35">
      <c r="A256"/>
      <c r="B256"/>
      <c r="C256"/>
      <c r="D256"/>
      <c r="E256"/>
      <c r="F256"/>
      <c r="G256"/>
      <c r="H256"/>
      <c r="I256"/>
      <c r="J256"/>
    </row>
    <row r="257" spans="1:10" x14ac:dyDescent="0.35">
      <c r="A257"/>
      <c r="B257"/>
      <c r="C257"/>
      <c r="D257"/>
      <c r="E257"/>
      <c r="F257"/>
      <c r="G257"/>
      <c r="H257"/>
      <c r="I257"/>
      <c r="J257"/>
    </row>
    <row r="258" spans="1:10" x14ac:dyDescent="0.35">
      <c r="A258"/>
      <c r="B258"/>
      <c r="C258"/>
      <c r="D258"/>
      <c r="E258"/>
      <c r="F258"/>
      <c r="G258"/>
      <c r="H258"/>
      <c r="I258"/>
      <c r="J258"/>
    </row>
    <row r="259" spans="1:10" x14ac:dyDescent="0.35">
      <c r="A259"/>
      <c r="B259"/>
      <c r="C259"/>
      <c r="D259"/>
      <c r="E259"/>
      <c r="F259"/>
      <c r="G259"/>
      <c r="H259"/>
      <c r="I259"/>
      <c r="J259"/>
    </row>
    <row r="260" spans="1:10" x14ac:dyDescent="0.35">
      <c r="A260"/>
      <c r="B260"/>
      <c r="C260"/>
      <c r="D260"/>
      <c r="E260"/>
      <c r="F260"/>
      <c r="G260"/>
      <c r="H260"/>
      <c r="I260"/>
      <c r="J260"/>
    </row>
    <row r="261" spans="1:10" x14ac:dyDescent="0.35">
      <c r="A261"/>
      <c r="B261"/>
      <c r="C261"/>
      <c r="D261"/>
      <c r="E261"/>
      <c r="F261"/>
      <c r="G261"/>
      <c r="H261"/>
      <c r="I261"/>
      <c r="J261"/>
    </row>
    <row r="262" spans="1:10" x14ac:dyDescent="0.35">
      <c r="A262"/>
      <c r="B262"/>
      <c r="C262"/>
      <c r="D262"/>
      <c r="E262"/>
      <c r="F262"/>
      <c r="G262"/>
      <c r="H262"/>
      <c r="I262"/>
      <c r="J262"/>
    </row>
    <row r="263" spans="1:10" x14ac:dyDescent="0.35">
      <c r="A263"/>
      <c r="B263"/>
      <c r="C263"/>
      <c r="D263"/>
      <c r="E263"/>
      <c r="F263"/>
      <c r="G263"/>
      <c r="H263"/>
      <c r="I263"/>
      <c r="J263"/>
    </row>
    <row r="264" spans="1:10" x14ac:dyDescent="0.35">
      <c r="A264"/>
      <c r="B264"/>
      <c r="C264"/>
      <c r="D264"/>
      <c r="E264"/>
      <c r="F264"/>
      <c r="G264"/>
      <c r="H264"/>
      <c r="I264"/>
      <c r="J264"/>
    </row>
    <row r="265" spans="1:10" x14ac:dyDescent="0.35">
      <c r="A265"/>
      <c r="B265"/>
      <c r="C265"/>
      <c r="D265"/>
      <c r="E265"/>
      <c r="F265"/>
      <c r="G265"/>
      <c r="H265"/>
      <c r="I265"/>
      <c r="J265"/>
    </row>
    <row r="266" spans="1:10" x14ac:dyDescent="0.35">
      <c r="A266"/>
      <c r="B266"/>
      <c r="C266"/>
      <c r="D266"/>
      <c r="E266"/>
      <c r="F266"/>
      <c r="G266"/>
      <c r="H266"/>
      <c r="I266"/>
      <c r="J266"/>
    </row>
    <row r="267" spans="1:10" x14ac:dyDescent="0.35">
      <c r="A267"/>
      <c r="B267"/>
      <c r="C267"/>
      <c r="D267"/>
      <c r="E267"/>
      <c r="F267"/>
      <c r="G267"/>
      <c r="H267"/>
      <c r="I267"/>
      <c r="J267"/>
    </row>
    <row r="268" spans="1:10" x14ac:dyDescent="0.35">
      <c r="A268"/>
      <c r="B268"/>
      <c r="C268"/>
      <c r="D268"/>
      <c r="E268"/>
      <c r="F268"/>
      <c r="G268"/>
      <c r="H268"/>
      <c r="I268"/>
      <c r="J268"/>
    </row>
    <row r="269" spans="1:10" x14ac:dyDescent="0.35">
      <c r="A269"/>
      <c r="B269"/>
      <c r="C269"/>
      <c r="D269"/>
      <c r="E269"/>
      <c r="F269"/>
      <c r="G269"/>
      <c r="H269"/>
      <c r="I269"/>
      <c r="J269"/>
    </row>
    <row r="270" spans="1:10" x14ac:dyDescent="0.35">
      <c r="A270"/>
      <c r="B270"/>
      <c r="C270"/>
      <c r="D270"/>
      <c r="E270"/>
      <c r="F270"/>
      <c r="G270"/>
      <c r="H270"/>
      <c r="I270"/>
      <c r="J270"/>
    </row>
    <row r="271" spans="1:10" x14ac:dyDescent="0.35">
      <c r="A271"/>
      <c r="B271"/>
      <c r="C271"/>
      <c r="D271"/>
      <c r="E271"/>
      <c r="F271"/>
      <c r="G271"/>
      <c r="H271"/>
      <c r="I271"/>
      <c r="J271"/>
    </row>
    <row r="272" spans="1:10" x14ac:dyDescent="0.35">
      <c r="A272"/>
      <c r="B272"/>
      <c r="C272"/>
      <c r="D272"/>
      <c r="E272"/>
      <c r="F272"/>
      <c r="G272"/>
      <c r="H272"/>
      <c r="I272"/>
      <c r="J272"/>
    </row>
    <row r="273" spans="1:10" x14ac:dyDescent="0.35">
      <c r="A273"/>
      <c r="B273"/>
      <c r="C273"/>
      <c r="D273"/>
      <c r="E273"/>
      <c r="F273"/>
      <c r="G273"/>
      <c r="H273"/>
      <c r="I273"/>
      <c r="J273"/>
    </row>
    <row r="274" spans="1:10" x14ac:dyDescent="0.35">
      <c r="A274"/>
      <c r="B274"/>
      <c r="C274"/>
      <c r="D274"/>
      <c r="E274"/>
      <c r="F274"/>
      <c r="G274"/>
      <c r="H274"/>
      <c r="I274"/>
      <c r="J274"/>
    </row>
    <row r="275" spans="1:10" x14ac:dyDescent="0.35">
      <c r="A275"/>
      <c r="B275"/>
      <c r="C275"/>
      <c r="D275"/>
      <c r="E275"/>
      <c r="F275"/>
      <c r="G275"/>
      <c r="H275"/>
      <c r="I275"/>
      <c r="J275"/>
    </row>
    <row r="276" spans="1:10" x14ac:dyDescent="0.35">
      <c r="A276"/>
      <c r="B276"/>
      <c r="C276"/>
      <c r="D276"/>
      <c r="E276"/>
      <c r="F276"/>
      <c r="G276"/>
      <c r="H276"/>
      <c r="I276"/>
      <c r="J276"/>
    </row>
    <row r="277" spans="1:10" x14ac:dyDescent="0.35">
      <c r="A277"/>
      <c r="B277"/>
      <c r="C277"/>
      <c r="D277"/>
      <c r="E277"/>
      <c r="F277"/>
      <c r="G277"/>
      <c r="H277"/>
      <c r="I277"/>
      <c r="J277"/>
    </row>
    <row r="278" spans="1:10" x14ac:dyDescent="0.35">
      <c r="A278"/>
      <c r="B278"/>
      <c r="C278"/>
      <c r="D278"/>
      <c r="E278"/>
      <c r="F278"/>
      <c r="G278"/>
      <c r="H278"/>
      <c r="I278"/>
      <c r="J278"/>
    </row>
    <row r="279" spans="1:10" x14ac:dyDescent="0.35">
      <c r="A279"/>
      <c r="B279"/>
      <c r="C279"/>
      <c r="D279"/>
      <c r="E279"/>
      <c r="F279"/>
      <c r="G279"/>
      <c r="H279"/>
      <c r="I279"/>
      <c r="J279"/>
    </row>
    <row r="280" spans="1:10" x14ac:dyDescent="0.35">
      <c r="A280"/>
      <c r="B280"/>
      <c r="C280"/>
      <c r="D280"/>
      <c r="E280"/>
      <c r="F280"/>
      <c r="G280"/>
      <c r="H280"/>
      <c r="I280"/>
      <c r="J280"/>
    </row>
    <row r="281" spans="1:10" x14ac:dyDescent="0.35">
      <c r="A281"/>
      <c r="B281"/>
      <c r="C281"/>
      <c r="D281"/>
      <c r="E281"/>
      <c r="F281"/>
      <c r="G281"/>
      <c r="H281"/>
      <c r="I281"/>
      <c r="J281"/>
    </row>
    <row r="282" spans="1:10" x14ac:dyDescent="0.35">
      <c r="A282"/>
      <c r="B282"/>
      <c r="C282"/>
      <c r="D282"/>
      <c r="E282"/>
      <c r="F282"/>
      <c r="G282"/>
      <c r="H282"/>
      <c r="I282"/>
      <c r="J282"/>
    </row>
    <row r="283" spans="1:10" x14ac:dyDescent="0.35">
      <c r="A283"/>
      <c r="B283"/>
      <c r="C283"/>
      <c r="D283"/>
      <c r="E283"/>
      <c r="F283"/>
      <c r="G283"/>
      <c r="H283"/>
      <c r="I283"/>
      <c r="J283"/>
    </row>
    <row r="284" spans="1:10" x14ac:dyDescent="0.35">
      <c r="A284"/>
      <c r="B284"/>
      <c r="C284"/>
      <c r="D284"/>
      <c r="E284"/>
      <c r="F284"/>
      <c r="G284"/>
      <c r="H284"/>
      <c r="I284"/>
      <c r="J284"/>
    </row>
    <row r="285" spans="1:10" x14ac:dyDescent="0.35">
      <c r="A285"/>
      <c r="B285"/>
      <c r="C285"/>
      <c r="D285"/>
      <c r="E285"/>
      <c r="F285"/>
      <c r="G285"/>
      <c r="H285"/>
      <c r="I285"/>
      <c r="J285"/>
    </row>
    <row r="286" spans="1:10" x14ac:dyDescent="0.35">
      <c r="A286"/>
      <c r="B286"/>
      <c r="C286"/>
      <c r="D286"/>
      <c r="E286"/>
      <c r="F286"/>
      <c r="G286"/>
      <c r="H286"/>
      <c r="I286"/>
      <c r="J286"/>
    </row>
    <row r="287" spans="1:10" x14ac:dyDescent="0.35">
      <c r="A287"/>
      <c r="B287"/>
      <c r="C287"/>
      <c r="D287"/>
      <c r="E287"/>
      <c r="F287"/>
      <c r="G287"/>
      <c r="H287"/>
      <c r="I287"/>
      <c r="J287"/>
    </row>
    <row r="288" spans="1:10" x14ac:dyDescent="0.35">
      <c r="A288"/>
      <c r="B288"/>
      <c r="C288"/>
      <c r="D288"/>
      <c r="E288"/>
      <c r="F288"/>
      <c r="G288"/>
      <c r="H288"/>
      <c r="I288"/>
      <c r="J288"/>
    </row>
    <row r="289" spans="1:10" x14ac:dyDescent="0.35">
      <c r="A289"/>
      <c r="B289"/>
      <c r="C289"/>
      <c r="D289"/>
      <c r="E289"/>
      <c r="F289"/>
      <c r="G289"/>
      <c r="H289"/>
      <c r="I289"/>
      <c r="J289"/>
    </row>
    <row r="290" spans="1:10" x14ac:dyDescent="0.35">
      <c r="A290"/>
      <c r="B290"/>
      <c r="C290"/>
      <c r="D290"/>
      <c r="E290"/>
      <c r="F290"/>
      <c r="G290"/>
      <c r="H290"/>
      <c r="I290"/>
      <c r="J290"/>
    </row>
    <row r="291" spans="1:10" x14ac:dyDescent="0.35">
      <c r="A291"/>
      <c r="B291"/>
      <c r="C291"/>
      <c r="D291"/>
      <c r="E291"/>
      <c r="F291"/>
      <c r="G291"/>
      <c r="H291"/>
      <c r="I291"/>
      <c r="J291"/>
    </row>
    <row r="292" spans="1:10" x14ac:dyDescent="0.35">
      <c r="A292"/>
      <c r="B292"/>
      <c r="C292"/>
      <c r="D292"/>
      <c r="E292"/>
      <c r="F292"/>
      <c r="G292"/>
      <c r="H292"/>
      <c r="I292"/>
      <c r="J292"/>
    </row>
    <row r="293" spans="1:10" x14ac:dyDescent="0.35">
      <c r="A293"/>
      <c r="B293"/>
      <c r="C293"/>
      <c r="D293"/>
      <c r="E293"/>
      <c r="F293"/>
      <c r="G293"/>
      <c r="H293"/>
      <c r="I293"/>
      <c r="J293"/>
    </row>
    <row r="294" spans="1:10" x14ac:dyDescent="0.35">
      <c r="A294"/>
      <c r="B294"/>
      <c r="C294"/>
      <c r="D294"/>
      <c r="E294"/>
      <c r="F294"/>
      <c r="G294"/>
      <c r="H294"/>
      <c r="I294"/>
      <c r="J294"/>
    </row>
    <row r="295" spans="1:10" x14ac:dyDescent="0.35">
      <c r="A295"/>
      <c r="B295"/>
      <c r="C295"/>
      <c r="D295"/>
      <c r="E295"/>
      <c r="F295"/>
      <c r="G295"/>
      <c r="H295"/>
      <c r="I295"/>
      <c r="J295"/>
    </row>
    <row r="296" spans="1:10" x14ac:dyDescent="0.35">
      <c r="A296"/>
      <c r="B296"/>
      <c r="C296"/>
      <c r="D296"/>
      <c r="E296"/>
      <c r="F296"/>
      <c r="G296"/>
      <c r="H296"/>
      <c r="I296"/>
      <c r="J296"/>
    </row>
    <row r="297" spans="1:10" x14ac:dyDescent="0.35">
      <c r="A297"/>
      <c r="B297"/>
      <c r="C297"/>
      <c r="D297"/>
      <c r="E297"/>
      <c r="F297"/>
      <c r="G297"/>
      <c r="H297"/>
      <c r="I297"/>
      <c r="J297"/>
    </row>
    <row r="298" spans="1:10" x14ac:dyDescent="0.35">
      <c r="A298"/>
      <c r="B298"/>
      <c r="C298"/>
      <c r="D298"/>
      <c r="E298"/>
      <c r="F298"/>
      <c r="G298"/>
      <c r="H298"/>
      <c r="I298"/>
      <c r="J298"/>
    </row>
    <row r="299" spans="1:10" x14ac:dyDescent="0.35">
      <c r="A299"/>
      <c r="B299"/>
      <c r="C299"/>
      <c r="D299"/>
      <c r="E299"/>
      <c r="F299"/>
      <c r="G299"/>
      <c r="H299"/>
      <c r="I299"/>
      <c r="J299"/>
    </row>
    <row r="300" spans="1:10" x14ac:dyDescent="0.35">
      <c r="A300"/>
      <c r="B300"/>
      <c r="C300"/>
      <c r="D300"/>
      <c r="E300"/>
      <c r="F300"/>
      <c r="G300"/>
      <c r="H300"/>
      <c r="I300"/>
      <c r="J300"/>
    </row>
    <row r="301" spans="1:10" x14ac:dyDescent="0.35">
      <c r="A301"/>
      <c r="B301"/>
      <c r="C301"/>
      <c r="D301"/>
      <c r="E301"/>
      <c r="F301"/>
      <c r="G301"/>
      <c r="H301"/>
      <c r="I301"/>
      <c r="J301"/>
    </row>
    <row r="302" spans="1:10" x14ac:dyDescent="0.35">
      <c r="A302"/>
      <c r="B302"/>
      <c r="C302"/>
      <c r="D302"/>
      <c r="E302"/>
      <c r="F302"/>
      <c r="G302"/>
      <c r="H302"/>
      <c r="I302"/>
      <c r="J302"/>
    </row>
    <row r="303" spans="1:10" x14ac:dyDescent="0.35">
      <c r="A303"/>
      <c r="B303"/>
      <c r="C303"/>
      <c r="D303"/>
      <c r="E303"/>
      <c r="F303"/>
      <c r="G303"/>
      <c r="H303"/>
      <c r="I303"/>
      <c r="J303"/>
    </row>
    <row r="304" spans="1:10" x14ac:dyDescent="0.35">
      <c r="A304"/>
      <c r="B304"/>
      <c r="C304"/>
      <c r="D304"/>
      <c r="E304"/>
      <c r="F304"/>
      <c r="G304"/>
      <c r="H304"/>
      <c r="I304"/>
      <c r="J304"/>
    </row>
    <row r="305" spans="1:10" x14ac:dyDescent="0.35">
      <c r="A305"/>
      <c r="B305"/>
      <c r="C305"/>
      <c r="D305"/>
      <c r="E305"/>
      <c r="F305"/>
      <c r="G305"/>
      <c r="H305"/>
      <c r="I305"/>
      <c r="J305"/>
    </row>
    <row r="306" spans="1:10" x14ac:dyDescent="0.35">
      <c r="A306"/>
      <c r="B306"/>
      <c r="C306"/>
      <c r="D306"/>
      <c r="E306"/>
      <c r="F306"/>
      <c r="G306"/>
      <c r="H306"/>
      <c r="I306"/>
      <c r="J306"/>
    </row>
    <row r="307" spans="1:10" x14ac:dyDescent="0.35">
      <c r="A307"/>
      <c r="B307"/>
      <c r="C307"/>
      <c r="D307"/>
      <c r="E307"/>
      <c r="F307"/>
      <c r="G307"/>
      <c r="H307"/>
      <c r="I307"/>
      <c r="J307"/>
    </row>
    <row r="308" spans="1:10" x14ac:dyDescent="0.35">
      <c r="A308"/>
      <c r="B308"/>
      <c r="C308"/>
      <c r="D308"/>
      <c r="E308"/>
      <c r="F308"/>
      <c r="G308"/>
      <c r="H308"/>
      <c r="I308"/>
      <c r="J308"/>
    </row>
    <row r="309" spans="1:10" x14ac:dyDescent="0.35">
      <c r="A309"/>
      <c r="B309"/>
      <c r="C309"/>
      <c r="D309"/>
      <c r="E309"/>
      <c r="F309"/>
      <c r="G309"/>
      <c r="H309"/>
      <c r="I309"/>
      <c r="J309"/>
    </row>
    <row r="310" spans="1:10" x14ac:dyDescent="0.35">
      <c r="A310"/>
      <c r="B310"/>
      <c r="C310"/>
      <c r="D310"/>
      <c r="E310"/>
      <c r="F310"/>
      <c r="G310"/>
      <c r="H310"/>
      <c r="I310"/>
      <c r="J310"/>
    </row>
    <row r="311" spans="1:10" x14ac:dyDescent="0.35">
      <c r="A311"/>
      <c r="B311"/>
      <c r="C311"/>
      <c r="D311"/>
      <c r="E311"/>
      <c r="F311"/>
      <c r="G311"/>
      <c r="H311"/>
      <c r="I311"/>
      <c r="J311"/>
    </row>
    <row r="312" spans="1:10" x14ac:dyDescent="0.35">
      <c r="A312"/>
      <c r="B312"/>
      <c r="C312"/>
      <c r="D312"/>
      <c r="E312"/>
      <c r="F312"/>
      <c r="G312"/>
      <c r="H312"/>
      <c r="I312"/>
      <c r="J312"/>
    </row>
    <row r="313" spans="1:10" x14ac:dyDescent="0.35">
      <c r="A313"/>
      <c r="B313"/>
      <c r="C313"/>
      <c r="D313"/>
      <c r="E313"/>
      <c r="F313"/>
      <c r="G313"/>
      <c r="H313"/>
      <c r="I313"/>
      <c r="J313"/>
    </row>
    <row r="314" spans="1:10" x14ac:dyDescent="0.35">
      <c r="A314"/>
      <c r="B314"/>
      <c r="C314"/>
      <c r="D314"/>
      <c r="E314"/>
      <c r="F314"/>
      <c r="G314"/>
      <c r="H314"/>
      <c r="I314"/>
      <c r="J314"/>
    </row>
    <row r="315" spans="1:10" x14ac:dyDescent="0.35">
      <c r="A315"/>
      <c r="B315"/>
      <c r="C315"/>
      <c r="D315"/>
      <c r="E315"/>
      <c r="F315"/>
      <c r="G315"/>
      <c r="H315"/>
      <c r="I315"/>
      <c r="J315"/>
    </row>
    <row r="316" spans="1:10" x14ac:dyDescent="0.35">
      <c r="A316"/>
      <c r="B316"/>
      <c r="C316"/>
      <c r="D316"/>
      <c r="E316"/>
      <c r="F316"/>
      <c r="G316"/>
      <c r="H316"/>
      <c r="I316"/>
      <c r="J316"/>
    </row>
    <row r="317" spans="1:10" x14ac:dyDescent="0.35">
      <c r="A317"/>
      <c r="B317"/>
      <c r="C317"/>
      <c r="D317"/>
      <c r="E317"/>
      <c r="F317"/>
      <c r="G317"/>
      <c r="H317"/>
      <c r="I317"/>
      <c r="J317"/>
    </row>
    <row r="318" spans="1:10" x14ac:dyDescent="0.35">
      <c r="A318"/>
      <c r="B318"/>
      <c r="C318"/>
      <c r="D318"/>
      <c r="E318"/>
      <c r="F318"/>
      <c r="G318"/>
      <c r="H318"/>
      <c r="I318"/>
      <c r="J318"/>
    </row>
    <row r="319" spans="1:10" x14ac:dyDescent="0.35">
      <c r="A319"/>
      <c r="B319"/>
      <c r="C319"/>
      <c r="D319"/>
      <c r="E319"/>
      <c r="F319"/>
      <c r="G319"/>
      <c r="H319"/>
      <c r="I319"/>
      <c r="J319"/>
    </row>
    <row r="320" spans="1:10" x14ac:dyDescent="0.35">
      <c r="A320"/>
      <c r="B320"/>
      <c r="C320"/>
      <c r="D320"/>
      <c r="E320"/>
      <c r="F320"/>
      <c r="G320"/>
      <c r="H320"/>
      <c r="I320"/>
      <c r="J320"/>
    </row>
    <row r="321" spans="1:10" x14ac:dyDescent="0.35">
      <c r="A321"/>
      <c r="B321"/>
      <c r="C321"/>
      <c r="D321"/>
      <c r="E321"/>
      <c r="F321"/>
      <c r="G321"/>
      <c r="H321"/>
      <c r="I321"/>
      <c r="J321"/>
    </row>
    <row r="322" spans="1:10" x14ac:dyDescent="0.35">
      <c r="A322"/>
      <c r="B322"/>
      <c r="C322"/>
      <c r="D322"/>
      <c r="E322"/>
      <c r="F322"/>
      <c r="G322"/>
      <c r="H322"/>
      <c r="I322"/>
      <c r="J322"/>
    </row>
    <row r="323" spans="1:10" x14ac:dyDescent="0.35">
      <c r="A323"/>
      <c r="B323"/>
      <c r="C323"/>
      <c r="D323"/>
      <c r="E323"/>
      <c r="F323"/>
      <c r="G323"/>
      <c r="H323"/>
      <c r="I323"/>
      <c r="J323"/>
    </row>
    <row r="324" spans="1:10" x14ac:dyDescent="0.35">
      <c r="A324"/>
      <c r="B324"/>
      <c r="C324"/>
      <c r="D324"/>
      <c r="E324"/>
      <c r="F324"/>
      <c r="G324"/>
      <c r="H324"/>
      <c r="I324"/>
      <c r="J324"/>
    </row>
    <row r="325" spans="1:10" x14ac:dyDescent="0.35">
      <c r="A325"/>
      <c r="B325"/>
      <c r="C325"/>
      <c r="D325"/>
      <c r="E325"/>
      <c r="F325"/>
      <c r="G325"/>
      <c r="H325"/>
      <c r="I325"/>
      <c r="J325"/>
    </row>
    <row r="326" spans="1:10" x14ac:dyDescent="0.35">
      <c r="A326"/>
      <c r="B326"/>
      <c r="C326"/>
      <c r="D326"/>
      <c r="E326"/>
      <c r="F326"/>
      <c r="G326"/>
      <c r="H326"/>
      <c r="I326"/>
      <c r="J326"/>
    </row>
    <row r="327" spans="1:10" x14ac:dyDescent="0.35">
      <c r="A327"/>
      <c r="B327"/>
      <c r="C327"/>
      <c r="D327"/>
      <c r="E327"/>
      <c r="F327"/>
      <c r="G327"/>
      <c r="H327"/>
      <c r="I327"/>
      <c r="J327"/>
    </row>
    <row r="328" spans="1:10" x14ac:dyDescent="0.35">
      <c r="A328"/>
      <c r="B328"/>
      <c r="C328"/>
      <c r="D328"/>
      <c r="E328"/>
      <c r="F328"/>
      <c r="G328"/>
      <c r="H328"/>
      <c r="I328"/>
      <c r="J328"/>
    </row>
    <row r="329" spans="1:10" x14ac:dyDescent="0.35">
      <c r="A329"/>
      <c r="B329"/>
      <c r="C329"/>
      <c r="D329"/>
      <c r="E329"/>
      <c r="F329"/>
      <c r="G329"/>
      <c r="H329"/>
      <c r="I329"/>
      <c r="J329"/>
    </row>
    <row r="330" spans="1:10" x14ac:dyDescent="0.35">
      <c r="A330"/>
      <c r="B330"/>
      <c r="C330"/>
      <c r="D330"/>
      <c r="E330"/>
      <c r="F330"/>
      <c r="G330"/>
      <c r="H330"/>
      <c r="I330"/>
      <c r="J330"/>
    </row>
    <row r="331" spans="1:10" x14ac:dyDescent="0.35">
      <c r="A331"/>
      <c r="B331"/>
      <c r="C331"/>
      <c r="D331"/>
      <c r="E331"/>
      <c r="F331"/>
      <c r="G331"/>
      <c r="H331"/>
      <c r="I331"/>
      <c r="J331"/>
    </row>
    <row r="332" spans="1:10" x14ac:dyDescent="0.35">
      <c r="A332"/>
      <c r="B332"/>
      <c r="C332"/>
      <c r="D332"/>
      <c r="E332"/>
      <c r="F332"/>
      <c r="G332"/>
      <c r="H332"/>
      <c r="I332"/>
      <c r="J332"/>
    </row>
    <row r="333" spans="1:10" x14ac:dyDescent="0.35">
      <c r="A333"/>
      <c r="B333"/>
      <c r="C333"/>
      <c r="D333"/>
      <c r="E333"/>
      <c r="F333"/>
      <c r="G333"/>
      <c r="H333"/>
      <c r="I333"/>
      <c r="J333"/>
    </row>
    <row r="334" spans="1:10" x14ac:dyDescent="0.35">
      <c r="A334"/>
      <c r="B334"/>
      <c r="C334"/>
      <c r="D334"/>
      <c r="E334"/>
      <c r="F334"/>
      <c r="G334"/>
      <c r="H334"/>
      <c r="I334"/>
      <c r="J334"/>
    </row>
    <row r="335" spans="1:10" x14ac:dyDescent="0.35">
      <c r="A335"/>
      <c r="B335"/>
      <c r="C335"/>
      <c r="D335"/>
      <c r="E335"/>
      <c r="F335"/>
      <c r="G335"/>
      <c r="H335"/>
      <c r="I335"/>
      <c r="J335"/>
    </row>
    <row r="336" spans="1:10" x14ac:dyDescent="0.35">
      <c r="A336"/>
      <c r="B336"/>
      <c r="C336"/>
      <c r="D336"/>
      <c r="E336"/>
      <c r="F336"/>
      <c r="G336"/>
      <c r="H336"/>
      <c r="I336"/>
      <c r="J336"/>
    </row>
    <row r="337" spans="1:10" x14ac:dyDescent="0.35">
      <c r="A337"/>
      <c r="B337"/>
      <c r="C337"/>
      <c r="D337"/>
      <c r="E337"/>
      <c r="F337"/>
      <c r="G337"/>
      <c r="H337"/>
      <c r="I337"/>
      <c r="J337"/>
    </row>
    <row r="338" spans="1:10" x14ac:dyDescent="0.35">
      <c r="A338"/>
      <c r="B338"/>
      <c r="C338"/>
      <c r="D338"/>
      <c r="E338"/>
      <c r="F338"/>
      <c r="G338"/>
      <c r="H338"/>
      <c r="I338"/>
      <c r="J338"/>
    </row>
    <row r="339" spans="1:10" x14ac:dyDescent="0.35">
      <c r="A339"/>
      <c r="B339"/>
      <c r="C339"/>
      <c r="D339"/>
      <c r="E339"/>
      <c r="F339"/>
      <c r="G339"/>
      <c r="H339"/>
      <c r="I339"/>
      <c r="J339"/>
    </row>
    <row r="340" spans="1:10" x14ac:dyDescent="0.35">
      <c r="A340"/>
      <c r="B340"/>
      <c r="C340"/>
      <c r="D340"/>
      <c r="E340"/>
      <c r="F340"/>
      <c r="G340"/>
      <c r="H340"/>
      <c r="I340"/>
      <c r="J340"/>
    </row>
    <row r="341" spans="1:10" x14ac:dyDescent="0.35">
      <c r="A341"/>
      <c r="B341"/>
      <c r="C341"/>
      <c r="D341"/>
      <c r="E341"/>
      <c r="F341"/>
      <c r="G341"/>
      <c r="H341"/>
      <c r="I341"/>
      <c r="J341"/>
    </row>
    <row r="342" spans="1:10" x14ac:dyDescent="0.35">
      <c r="A342"/>
      <c r="B342"/>
      <c r="C342"/>
      <c r="D342"/>
      <c r="E342"/>
      <c r="F342"/>
      <c r="G342"/>
      <c r="H342"/>
      <c r="I342"/>
      <c r="J342"/>
    </row>
    <row r="343" spans="1:10" x14ac:dyDescent="0.35">
      <c r="A343"/>
      <c r="B343"/>
      <c r="C343"/>
      <c r="D343"/>
      <c r="E343"/>
      <c r="F343"/>
      <c r="G343"/>
      <c r="H343"/>
      <c r="I343"/>
      <c r="J343"/>
    </row>
    <row r="344" spans="1:10" x14ac:dyDescent="0.35">
      <c r="A344"/>
      <c r="B344"/>
      <c r="C344"/>
      <c r="D344"/>
      <c r="E344"/>
      <c r="F344"/>
      <c r="G344"/>
      <c r="H344"/>
      <c r="I344"/>
      <c r="J344"/>
    </row>
    <row r="345" spans="1:10" x14ac:dyDescent="0.35">
      <c r="A345"/>
      <c r="B345"/>
      <c r="C345"/>
      <c r="D345"/>
      <c r="E345"/>
      <c r="F345"/>
      <c r="G345"/>
      <c r="H345"/>
      <c r="I345"/>
      <c r="J345"/>
    </row>
    <row r="346" spans="1:10" x14ac:dyDescent="0.35">
      <c r="A346"/>
      <c r="B346"/>
      <c r="C346"/>
      <c r="D346"/>
      <c r="E346"/>
      <c r="F346"/>
      <c r="G346"/>
      <c r="H346"/>
      <c r="I346"/>
      <c r="J346"/>
    </row>
    <row r="347" spans="1:10" x14ac:dyDescent="0.35">
      <c r="A347"/>
      <c r="B347"/>
      <c r="C347"/>
      <c r="D347"/>
      <c r="E347"/>
      <c r="F347"/>
      <c r="G347"/>
      <c r="H347"/>
      <c r="I347"/>
      <c r="J347"/>
    </row>
    <row r="348" spans="1:10" x14ac:dyDescent="0.35">
      <c r="A348"/>
      <c r="B348"/>
      <c r="C348"/>
      <c r="D348"/>
      <c r="E348"/>
      <c r="F348"/>
      <c r="G348"/>
      <c r="H348"/>
      <c r="I348"/>
      <c r="J348"/>
    </row>
    <row r="349" spans="1:10" x14ac:dyDescent="0.35">
      <c r="A349"/>
      <c r="B349"/>
      <c r="C349"/>
      <c r="D349"/>
      <c r="E349"/>
      <c r="F349"/>
      <c r="G349"/>
      <c r="H349"/>
      <c r="I349"/>
      <c r="J349"/>
    </row>
    <row r="350" spans="1:10" x14ac:dyDescent="0.35">
      <c r="A350"/>
      <c r="B350"/>
      <c r="C350"/>
      <c r="D350"/>
      <c r="E350"/>
      <c r="F350"/>
      <c r="G350"/>
      <c r="H350"/>
      <c r="I350"/>
      <c r="J350"/>
    </row>
    <row r="351" spans="1:10" x14ac:dyDescent="0.35">
      <c r="A351"/>
      <c r="B351"/>
      <c r="C351"/>
      <c r="D351"/>
      <c r="E351"/>
      <c r="F351"/>
      <c r="G351"/>
      <c r="H351"/>
      <c r="I351"/>
      <c r="J351"/>
    </row>
    <row r="352" spans="1:10" x14ac:dyDescent="0.35">
      <c r="A352"/>
      <c r="B352"/>
      <c r="C352"/>
      <c r="D352"/>
      <c r="E352"/>
      <c r="F352"/>
      <c r="G352"/>
      <c r="H352"/>
      <c r="I352"/>
      <c r="J352"/>
    </row>
    <row r="353" spans="1:10" x14ac:dyDescent="0.35">
      <c r="A353"/>
      <c r="B353"/>
      <c r="C353"/>
      <c r="D353"/>
      <c r="E353"/>
      <c r="F353"/>
      <c r="G353"/>
      <c r="H353"/>
      <c r="I353"/>
      <c r="J353"/>
    </row>
    <row r="354" spans="1:10" x14ac:dyDescent="0.35">
      <c r="A354"/>
      <c r="B354"/>
      <c r="C354"/>
      <c r="D354"/>
      <c r="E354"/>
      <c r="F354"/>
      <c r="G354"/>
      <c r="H354"/>
      <c r="I354"/>
      <c r="J354"/>
    </row>
    <row r="355" spans="1:10" x14ac:dyDescent="0.35">
      <c r="A355"/>
      <c r="B355"/>
      <c r="C355"/>
      <c r="D355"/>
      <c r="E355"/>
      <c r="F355"/>
      <c r="G355"/>
      <c r="H355"/>
      <c r="I355"/>
      <c r="J355"/>
    </row>
    <row r="356" spans="1:10" x14ac:dyDescent="0.35">
      <c r="A356"/>
      <c r="B356"/>
      <c r="C356"/>
      <c r="D356"/>
      <c r="E356"/>
      <c r="F356"/>
      <c r="G356"/>
      <c r="H356"/>
      <c r="I356"/>
      <c r="J356"/>
    </row>
    <row r="357" spans="1:10" x14ac:dyDescent="0.35">
      <c r="A357"/>
      <c r="B357"/>
      <c r="C357"/>
      <c r="D357"/>
      <c r="E357"/>
      <c r="F357"/>
      <c r="G357"/>
      <c r="H357"/>
      <c r="I357"/>
      <c r="J357"/>
    </row>
    <row r="358" spans="1:10" x14ac:dyDescent="0.35">
      <c r="A358"/>
      <c r="B358"/>
      <c r="C358"/>
      <c r="D358"/>
      <c r="E358"/>
      <c r="F358"/>
      <c r="G358"/>
      <c r="H358"/>
      <c r="I358"/>
      <c r="J358"/>
    </row>
    <row r="359" spans="1:10" x14ac:dyDescent="0.35">
      <c r="A359"/>
      <c r="B359"/>
      <c r="C359"/>
      <c r="D359"/>
      <c r="E359"/>
      <c r="F359"/>
      <c r="G359"/>
      <c r="H359"/>
      <c r="I359"/>
      <c r="J359"/>
    </row>
    <row r="360" spans="1:10" x14ac:dyDescent="0.35">
      <c r="A360"/>
      <c r="B360"/>
      <c r="C360"/>
      <c r="D360"/>
      <c r="E360"/>
      <c r="F360"/>
      <c r="G360"/>
      <c r="H360"/>
      <c r="I360"/>
      <c r="J360"/>
    </row>
    <row r="361" spans="1:10" x14ac:dyDescent="0.35">
      <c r="A361"/>
      <c r="B361"/>
      <c r="C361"/>
      <c r="D361"/>
      <c r="E361"/>
      <c r="F361"/>
      <c r="G361"/>
      <c r="H361"/>
      <c r="I361"/>
      <c r="J361"/>
    </row>
    <row r="362" spans="1:10" x14ac:dyDescent="0.35">
      <c r="A362"/>
      <c r="B362"/>
      <c r="C362"/>
      <c r="D362"/>
      <c r="E362"/>
      <c r="F362"/>
      <c r="G362"/>
      <c r="H362"/>
      <c r="I362"/>
      <c r="J362"/>
    </row>
    <row r="363" spans="1:10" x14ac:dyDescent="0.35">
      <c r="A363"/>
      <c r="B363"/>
      <c r="C363"/>
      <c r="D363"/>
      <c r="E363"/>
      <c r="F363"/>
      <c r="G363"/>
      <c r="H363"/>
      <c r="I363"/>
      <c r="J363"/>
    </row>
    <row r="364" spans="1:10" x14ac:dyDescent="0.35">
      <c r="A364"/>
      <c r="B364"/>
      <c r="C364"/>
      <c r="D364"/>
      <c r="E364"/>
      <c r="F364"/>
      <c r="G364"/>
      <c r="H364"/>
      <c r="I364"/>
      <c r="J364"/>
    </row>
    <row r="365" spans="1:10" x14ac:dyDescent="0.35">
      <c r="A365"/>
      <c r="B365"/>
      <c r="C365"/>
      <c r="D365"/>
      <c r="E365"/>
      <c r="F365"/>
      <c r="G365"/>
      <c r="H365"/>
      <c r="I365"/>
      <c r="J365"/>
    </row>
    <row r="366" spans="1:10" x14ac:dyDescent="0.35">
      <c r="A366"/>
      <c r="B366"/>
      <c r="C366"/>
      <c r="D366"/>
      <c r="E366"/>
      <c r="F366"/>
      <c r="G366"/>
      <c r="H366"/>
      <c r="I366"/>
      <c r="J366"/>
    </row>
    <row r="367" spans="1:10" x14ac:dyDescent="0.35">
      <c r="A367"/>
      <c r="B367"/>
      <c r="C367"/>
      <c r="D367"/>
      <c r="E367"/>
      <c r="F367"/>
      <c r="G367"/>
      <c r="H367"/>
      <c r="I367"/>
      <c r="J367"/>
    </row>
    <row r="368" spans="1:10" x14ac:dyDescent="0.35">
      <c r="A368"/>
      <c r="B368"/>
      <c r="C368"/>
      <c r="D368"/>
      <c r="E368"/>
      <c r="F368"/>
      <c r="G368"/>
      <c r="H368"/>
      <c r="I368"/>
      <c r="J368"/>
    </row>
    <row r="369" spans="1:10" x14ac:dyDescent="0.35">
      <c r="A369"/>
      <c r="B369"/>
      <c r="C369"/>
      <c r="D369"/>
      <c r="E369"/>
      <c r="F369"/>
      <c r="G369"/>
      <c r="H369"/>
      <c r="I369"/>
      <c r="J369"/>
    </row>
    <row r="370" spans="1:10" x14ac:dyDescent="0.35">
      <c r="A370"/>
      <c r="B370"/>
      <c r="C370"/>
      <c r="D370"/>
      <c r="E370"/>
      <c r="F370"/>
      <c r="G370"/>
      <c r="H370"/>
      <c r="I370"/>
      <c r="J370"/>
    </row>
    <row r="371" spans="1:10" x14ac:dyDescent="0.35">
      <c r="A371"/>
      <c r="B371"/>
      <c r="C371"/>
      <c r="D371"/>
      <c r="E371"/>
      <c r="F371"/>
      <c r="G371"/>
      <c r="H371"/>
      <c r="I371"/>
      <c r="J371"/>
    </row>
    <row r="372" spans="1:10" x14ac:dyDescent="0.35">
      <c r="A372"/>
      <c r="B372"/>
      <c r="C372"/>
      <c r="D372"/>
      <c r="E372"/>
      <c r="F372"/>
      <c r="G372"/>
      <c r="H372"/>
      <c r="I372"/>
      <c r="J372"/>
    </row>
    <row r="373" spans="1:10" x14ac:dyDescent="0.35">
      <c r="A373"/>
      <c r="B373"/>
      <c r="C373"/>
      <c r="D373"/>
      <c r="E373"/>
      <c r="F373"/>
      <c r="G373"/>
      <c r="H373"/>
      <c r="I373"/>
      <c r="J373"/>
    </row>
    <row r="374" spans="1:10" x14ac:dyDescent="0.35">
      <c r="A374"/>
      <c r="B374"/>
      <c r="C374"/>
      <c r="D374"/>
      <c r="E374"/>
      <c r="F374"/>
      <c r="G374"/>
      <c r="H374"/>
      <c r="I374"/>
      <c r="J374"/>
    </row>
    <row r="375" spans="1:10" x14ac:dyDescent="0.35">
      <c r="A375"/>
      <c r="B375"/>
      <c r="C375"/>
      <c r="D375"/>
      <c r="E375"/>
      <c r="F375"/>
      <c r="G375"/>
      <c r="H375"/>
      <c r="I375"/>
      <c r="J375"/>
    </row>
    <row r="376" spans="1:10" x14ac:dyDescent="0.35">
      <c r="A376"/>
      <c r="B376"/>
      <c r="C376"/>
      <c r="D376"/>
      <c r="E376"/>
      <c r="F376"/>
      <c r="G376"/>
      <c r="H376"/>
      <c r="I376"/>
      <c r="J376"/>
    </row>
    <row r="377" spans="1:10" x14ac:dyDescent="0.35">
      <c r="A377"/>
      <c r="B377"/>
      <c r="C377"/>
      <c r="D377"/>
      <c r="E377"/>
      <c r="F377"/>
      <c r="G377"/>
      <c r="H377"/>
      <c r="I377"/>
      <c r="J377"/>
    </row>
    <row r="378" spans="1:10" x14ac:dyDescent="0.35">
      <c r="A378"/>
      <c r="B378"/>
      <c r="C378"/>
      <c r="D378"/>
      <c r="E378"/>
      <c r="F378"/>
      <c r="G378"/>
      <c r="H378"/>
      <c r="I378"/>
      <c r="J378"/>
    </row>
    <row r="379" spans="1:10" x14ac:dyDescent="0.35">
      <c r="A379"/>
      <c r="B379"/>
      <c r="C379"/>
      <c r="D379"/>
      <c r="E379"/>
      <c r="F379"/>
      <c r="G379"/>
      <c r="H379"/>
      <c r="I379"/>
      <c r="J379"/>
    </row>
    <row r="380" spans="1:10" x14ac:dyDescent="0.35">
      <c r="A380"/>
      <c r="B380"/>
      <c r="C380"/>
      <c r="D380"/>
      <c r="E380"/>
      <c r="F380"/>
      <c r="G380"/>
      <c r="H380"/>
      <c r="I380"/>
      <c r="J380"/>
    </row>
    <row r="381" spans="1:10" x14ac:dyDescent="0.35">
      <c r="A381"/>
      <c r="B381"/>
      <c r="C381"/>
      <c r="D381"/>
      <c r="E381"/>
      <c r="F381"/>
      <c r="G381"/>
      <c r="H381"/>
      <c r="I381"/>
      <c r="J381"/>
    </row>
    <row r="382" spans="1:10" x14ac:dyDescent="0.35">
      <c r="A382"/>
      <c r="B382"/>
      <c r="C382"/>
      <c r="D382"/>
      <c r="E382"/>
      <c r="F382"/>
      <c r="G382"/>
      <c r="H382"/>
      <c r="I382"/>
      <c r="J382"/>
    </row>
    <row r="383" spans="1:10" x14ac:dyDescent="0.35">
      <c r="A383"/>
      <c r="B383"/>
      <c r="C383"/>
      <c r="D383"/>
      <c r="E383"/>
      <c r="F383"/>
      <c r="G383"/>
      <c r="H383"/>
      <c r="I383"/>
      <c r="J383"/>
    </row>
    <row r="384" spans="1:10" x14ac:dyDescent="0.35">
      <c r="A384"/>
      <c r="B384"/>
      <c r="C384"/>
      <c r="D384"/>
      <c r="E384"/>
      <c r="F384"/>
      <c r="G384"/>
      <c r="H384"/>
      <c r="I384"/>
      <c r="J384"/>
    </row>
    <row r="385" spans="1:10" x14ac:dyDescent="0.35">
      <c r="A385"/>
      <c r="B385"/>
      <c r="C385"/>
      <c r="D385"/>
      <c r="E385"/>
      <c r="F385"/>
      <c r="G385"/>
      <c r="H385"/>
      <c r="I385"/>
      <c r="J385"/>
    </row>
    <row r="386" spans="1:10" x14ac:dyDescent="0.35">
      <c r="A386"/>
      <c r="B386"/>
      <c r="C386"/>
      <c r="D386"/>
      <c r="E386"/>
      <c r="F386"/>
      <c r="G386"/>
      <c r="H386"/>
      <c r="I386"/>
      <c r="J386"/>
    </row>
    <row r="387" spans="1:10" x14ac:dyDescent="0.35">
      <c r="A387"/>
      <c r="B387"/>
      <c r="C387"/>
      <c r="D387"/>
      <c r="E387"/>
      <c r="F387"/>
      <c r="G387"/>
      <c r="H387"/>
      <c r="I387"/>
      <c r="J387"/>
    </row>
    <row r="388" spans="1:10" x14ac:dyDescent="0.35">
      <c r="A388"/>
      <c r="B388"/>
      <c r="C388"/>
      <c r="D388"/>
      <c r="E388"/>
      <c r="F388"/>
      <c r="G388"/>
      <c r="H388"/>
      <c r="I388"/>
      <c r="J388"/>
    </row>
    <row r="389" spans="1:10" x14ac:dyDescent="0.35">
      <c r="A389"/>
      <c r="B389"/>
      <c r="C389"/>
      <c r="D389"/>
      <c r="E389"/>
      <c r="F389"/>
      <c r="G389"/>
      <c r="H389"/>
      <c r="I389"/>
      <c r="J389"/>
    </row>
    <row r="390" spans="1:10" x14ac:dyDescent="0.35">
      <c r="A390"/>
      <c r="B390"/>
      <c r="C390"/>
      <c r="D390"/>
      <c r="E390"/>
      <c r="F390"/>
      <c r="G390"/>
      <c r="H390"/>
      <c r="I390"/>
      <c r="J390"/>
    </row>
    <row r="391" spans="1:10" x14ac:dyDescent="0.35">
      <c r="A391"/>
      <c r="B391"/>
      <c r="C391"/>
      <c r="D391"/>
      <c r="E391"/>
      <c r="F391"/>
      <c r="G391"/>
      <c r="H391"/>
      <c r="I391"/>
      <c r="J391"/>
    </row>
    <row r="392" spans="1:10" x14ac:dyDescent="0.35">
      <c r="A392"/>
      <c r="B392"/>
      <c r="C392"/>
      <c r="D392"/>
      <c r="E392"/>
      <c r="F392"/>
      <c r="G392"/>
      <c r="H392"/>
      <c r="I392"/>
      <c r="J392"/>
    </row>
    <row r="393" spans="1:10" x14ac:dyDescent="0.35">
      <c r="A393"/>
      <c r="B393"/>
      <c r="C393"/>
      <c r="D393"/>
      <c r="E393"/>
      <c r="F393"/>
      <c r="G393"/>
      <c r="H393"/>
      <c r="I393"/>
      <c r="J393"/>
    </row>
    <row r="394" spans="1:10" x14ac:dyDescent="0.35">
      <c r="A394"/>
      <c r="B394"/>
      <c r="C394"/>
      <c r="D394"/>
      <c r="E394"/>
      <c r="F394"/>
      <c r="G394"/>
      <c r="H394"/>
      <c r="I394"/>
      <c r="J394"/>
    </row>
    <row r="395" spans="1:10" x14ac:dyDescent="0.35">
      <c r="A395"/>
      <c r="B395"/>
      <c r="C395"/>
      <c r="D395"/>
      <c r="E395"/>
      <c r="F395"/>
      <c r="G395"/>
      <c r="H395"/>
      <c r="I395"/>
      <c r="J395"/>
    </row>
    <row r="396" spans="1:10" x14ac:dyDescent="0.35">
      <c r="A396"/>
      <c r="B396"/>
      <c r="C396"/>
      <c r="D396"/>
      <c r="E396"/>
      <c r="F396"/>
      <c r="G396"/>
      <c r="H396"/>
      <c r="I396"/>
      <c r="J396"/>
    </row>
    <row r="397" spans="1:10" x14ac:dyDescent="0.35">
      <c r="A397"/>
      <c r="B397"/>
      <c r="C397"/>
      <c r="D397"/>
      <c r="E397"/>
      <c r="F397"/>
      <c r="G397"/>
      <c r="H397"/>
      <c r="I397"/>
      <c r="J397"/>
    </row>
    <row r="398" spans="1:10" x14ac:dyDescent="0.35">
      <c r="A398"/>
      <c r="B398"/>
      <c r="C398"/>
      <c r="D398"/>
      <c r="E398"/>
      <c r="F398"/>
      <c r="G398"/>
      <c r="H398"/>
      <c r="I398"/>
      <c r="J398"/>
    </row>
    <row r="399" spans="1:10" x14ac:dyDescent="0.35">
      <c r="A399"/>
      <c r="B399"/>
      <c r="C399"/>
      <c r="D399"/>
      <c r="E399"/>
      <c r="F399"/>
      <c r="G399"/>
      <c r="H399"/>
      <c r="I399"/>
      <c r="J399"/>
    </row>
    <row r="400" spans="1:10" x14ac:dyDescent="0.35">
      <c r="A400"/>
      <c r="B400"/>
      <c r="C400"/>
      <c r="D400"/>
      <c r="E400"/>
      <c r="F400"/>
      <c r="G400"/>
      <c r="H400"/>
      <c r="I400"/>
      <c r="J400"/>
    </row>
    <row r="401" spans="1:10" x14ac:dyDescent="0.35">
      <c r="A401"/>
      <c r="B401"/>
      <c r="C401"/>
      <c r="D401"/>
      <c r="E401"/>
      <c r="F401"/>
      <c r="G401"/>
      <c r="H401"/>
      <c r="I401"/>
      <c r="J401"/>
    </row>
    <row r="402" spans="1:10" x14ac:dyDescent="0.35">
      <c r="A402"/>
      <c r="B402"/>
      <c r="C402"/>
      <c r="D402"/>
      <c r="E402"/>
      <c r="F402"/>
      <c r="G402"/>
      <c r="H402"/>
      <c r="I402"/>
      <c r="J402"/>
    </row>
    <row r="403" spans="1:10" x14ac:dyDescent="0.35">
      <c r="A403"/>
      <c r="B403"/>
      <c r="C403"/>
      <c r="D403"/>
      <c r="E403"/>
      <c r="F403"/>
      <c r="G403"/>
      <c r="H403"/>
      <c r="I403"/>
      <c r="J403"/>
    </row>
    <row r="404" spans="1:10" x14ac:dyDescent="0.35">
      <c r="A404"/>
      <c r="B404"/>
      <c r="C404"/>
      <c r="D404"/>
      <c r="E404"/>
      <c r="F404"/>
      <c r="G404"/>
      <c r="H404"/>
      <c r="I404"/>
      <c r="J404"/>
    </row>
    <row r="405" spans="1:10" x14ac:dyDescent="0.35">
      <c r="A405"/>
      <c r="B405"/>
      <c r="C405"/>
      <c r="D405"/>
      <c r="E405"/>
      <c r="F405"/>
      <c r="G405"/>
      <c r="H405"/>
      <c r="I405"/>
      <c r="J405"/>
    </row>
    <row r="406" spans="1:10" x14ac:dyDescent="0.35">
      <c r="A406"/>
      <c r="B406"/>
      <c r="C406"/>
      <c r="D406"/>
      <c r="E406"/>
      <c r="F406"/>
      <c r="G406"/>
      <c r="H406"/>
      <c r="I406"/>
      <c r="J406"/>
    </row>
    <row r="407" spans="1:10" x14ac:dyDescent="0.35">
      <c r="A407"/>
      <c r="B407"/>
      <c r="C407"/>
      <c r="D407"/>
      <c r="E407"/>
      <c r="F407"/>
      <c r="G407"/>
      <c r="H407"/>
      <c r="I407"/>
      <c r="J407"/>
    </row>
    <row r="408" spans="1:10" x14ac:dyDescent="0.35">
      <c r="A408"/>
      <c r="B408"/>
      <c r="C408"/>
      <c r="D408"/>
      <c r="E408"/>
      <c r="F408"/>
      <c r="G408"/>
      <c r="H408"/>
      <c r="I408"/>
      <c r="J408"/>
    </row>
    <row r="409" spans="1:10" x14ac:dyDescent="0.35">
      <c r="A409"/>
      <c r="B409"/>
      <c r="C409"/>
      <c r="D409"/>
      <c r="E409"/>
      <c r="F409"/>
      <c r="G409"/>
      <c r="H409"/>
      <c r="I409"/>
      <c r="J409"/>
    </row>
    <row r="410" spans="1:10" x14ac:dyDescent="0.35">
      <c r="A410"/>
      <c r="B410"/>
      <c r="C410"/>
      <c r="D410"/>
      <c r="E410"/>
      <c r="F410"/>
      <c r="G410"/>
      <c r="H410"/>
      <c r="I410"/>
      <c r="J410"/>
    </row>
    <row r="411" spans="1:10" x14ac:dyDescent="0.35">
      <c r="A411"/>
      <c r="B411"/>
      <c r="C411"/>
      <c r="D411"/>
      <c r="E411"/>
      <c r="F411"/>
      <c r="G411"/>
      <c r="H411"/>
      <c r="I411"/>
      <c r="J411"/>
    </row>
    <row r="412" spans="1:10" x14ac:dyDescent="0.35">
      <c r="A412"/>
      <c r="B412"/>
      <c r="C412"/>
      <c r="D412"/>
      <c r="E412"/>
      <c r="F412"/>
      <c r="G412"/>
      <c r="H412"/>
      <c r="I412"/>
      <c r="J412"/>
    </row>
    <row r="413" spans="1:10" x14ac:dyDescent="0.35">
      <c r="A413"/>
      <c r="B413"/>
      <c r="C413"/>
      <c r="D413"/>
      <c r="E413"/>
      <c r="F413"/>
      <c r="G413"/>
      <c r="H413"/>
      <c r="I413"/>
      <c r="J413"/>
    </row>
    <row r="414" spans="1:10" x14ac:dyDescent="0.35">
      <c r="A414"/>
      <c r="B414"/>
      <c r="C414"/>
      <c r="D414"/>
      <c r="E414"/>
      <c r="F414"/>
      <c r="G414"/>
      <c r="H414"/>
      <c r="I414"/>
      <c r="J414"/>
    </row>
    <row r="415" spans="1:10" x14ac:dyDescent="0.35">
      <c r="A415"/>
      <c r="B415"/>
      <c r="C415"/>
      <c r="D415"/>
      <c r="E415"/>
      <c r="F415"/>
      <c r="G415"/>
      <c r="H415"/>
      <c r="I415"/>
      <c r="J415"/>
    </row>
    <row r="416" spans="1:10" x14ac:dyDescent="0.35">
      <c r="A416"/>
      <c r="B416"/>
      <c r="C416"/>
      <c r="D416"/>
      <c r="E416"/>
      <c r="F416"/>
      <c r="G416"/>
      <c r="H416"/>
      <c r="I416"/>
      <c r="J416"/>
    </row>
    <row r="417" spans="1:10" x14ac:dyDescent="0.35">
      <c r="A417"/>
      <c r="B417"/>
      <c r="C417"/>
      <c r="D417"/>
      <c r="E417"/>
      <c r="F417"/>
      <c r="G417"/>
      <c r="H417"/>
      <c r="I417"/>
      <c r="J417"/>
    </row>
    <row r="418" spans="1:10" x14ac:dyDescent="0.35">
      <c r="A418"/>
      <c r="B418"/>
      <c r="C418"/>
      <c r="D418"/>
      <c r="E418"/>
      <c r="F418"/>
      <c r="G418"/>
      <c r="H418"/>
      <c r="I418"/>
      <c r="J418"/>
    </row>
    <row r="419" spans="1:10" x14ac:dyDescent="0.35">
      <c r="A419"/>
      <c r="B419"/>
      <c r="C419"/>
      <c r="D419"/>
      <c r="E419"/>
      <c r="F419"/>
      <c r="G419"/>
      <c r="H419"/>
      <c r="I419"/>
      <c r="J419"/>
    </row>
    <row r="420" spans="1:10" x14ac:dyDescent="0.35">
      <c r="A420"/>
      <c r="B420"/>
      <c r="C420"/>
      <c r="D420"/>
      <c r="E420"/>
      <c r="F420"/>
      <c r="G420"/>
      <c r="H420"/>
      <c r="I420"/>
      <c r="J420"/>
    </row>
    <row r="421" spans="1:10" x14ac:dyDescent="0.35">
      <c r="A421"/>
      <c r="B421"/>
      <c r="C421"/>
      <c r="D421"/>
      <c r="E421"/>
      <c r="F421"/>
      <c r="G421"/>
      <c r="H421"/>
      <c r="I421"/>
      <c r="J421"/>
    </row>
    <row r="422" spans="1:10" x14ac:dyDescent="0.35">
      <c r="A422"/>
      <c r="B422"/>
      <c r="C422"/>
      <c r="D422"/>
      <c r="E422"/>
      <c r="F422"/>
      <c r="G422"/>
      <c r="H422"/>
      <c r="I422"/>
      <c r="J422"/>
    </row>
    <row r="423" spans="1:10" x14ac:dyDescent="0.35">
      <c r="A423"/>
      <c r="B423"/>
      <c r="C423"/>
      <c r="D423"/>
      <c r="E423"/>
      <c r="F423"/>
      <c r="G423"/>
      <c r="H423"/>
      <c r="I423"/>
      <c r="J423"/>
    </row>
    <row r="424" spans="1:10" x14ac:dyDescent="0.35">
      <c r="A424"/>
      <c r="B424"/>
      <c r="C424"/>
      <c r="D424"/>
      <c r="E424"/>
      <c r="F424"/>
      <c r="G424"/>
      <c r="H424"/>
      <c r="I424"/>
      <c r="J424"/>
    </row>
    <row r="425" spans="1:10" x14ac:dyDescent="0.35">
      <c r="A425"/>
      <c r="B425"/>
      <c r="C425"/>
      <c r="D425"/>
      <c r="E425"/>
      <c r="F425"/>
      <c r="G425"/>
      <c r="H425"/>
      <c r="I425"/>
      <c r="J425"/>
    </row>
    <row r="426" spans="1:10" x14ac:dyDescent="0.35">
      <c r="A426"/>
      <c r="B426"/>
      <c r="C426"/>
      <c r="D426"/>
      <c r="E426"/>
      <c r="F426"/>
      <c r="G426"/>
      <c r="H426"/>
      <c r="I426"/>
      <c r="J426"/>
    </row>
    <row r="427" spans="1:10" x14ac:dyDescent="0.35">
      <c r="A427"/>
      <c r="B427"/>
      <c r="C427"/>
      <c r="D427"/>
      <c r="E427"/>
      <c r="F427"/>
      <c r="G427"/>
      <c r="H427"/>
      <c r="I427"/>
      <c r="J427"/>
    </row>
    <row r="428" spans="1:10" x14ac:dyDescent="0.35">
      <c r="A428"/>
      <c r="B428"/>
      <c r="C428"/>
      <c r="D428"/>
      <c r="E428"/>
      <c r="F428"/>
      <c r="G428"/>
      <c r="H428"/>
      <c r="I428"/>
      <c r="J428"/>
    </row>
    <row r="429" spans="1:10" x14ac:dyDescent="0.35">
      <c r="A429"/>
      <c r="B429"/>
      <c r="C429"/>
      <c r="D429"/>
      <c r="E429"/>
      <c r="F429"/>
      <c r="G429"/>
      <c r="H429"/>
      <c r="I429"/>
      <c r="J429"/>
    </row>
    <row r="430" spans="1:10" x14ac:dyDescent="0.35">
      <c r="A430"/>
      <c r="B430"/>
      <c r="C430"/>
      <c r="D430"/>
      <c r="E430"/>
      <c r="F430"/>
      <c r="G430"/>
      <c r="H430"/>
      <c r="I430"/>
      <c r="J430"/>
    </row>
    <row r="431" spans="1:10" x14ac:dyDescent="0.35">
      <c r="A431"/>
      <c r="B431"/>
      <c r="C431"/>
      <c r="D431"/>
      <c r="E431"/>
      <c r="F431"/>
      <c r="G431"/>
      <c r="H431"/>
      <c r="I431"/>
      <c r="J431"/>
    </row>
    <row r="432" spans="1:10" x14ac:dyDescent="0.35">
      <c r="A432"/>
      <c r="B432"/>
      <c r="C432"/>
      <c r="D432"/>
      <c r="E432"/>
      <c r="F432"/>
      <c r="G432"/>
      <c r="H432"/>
      <c r="I432"/>
      <c r="J432"/>
    </row>
    <row r="433" spans="1:10" x14ac:dyDescent="0.35">
      <c r="A433"/>
      <c r="B433"/>
      <c r="C433"/>
      <c r="D433"/>
      <c r="E433"/>
      <c r="F433"/>
      <c r="G433"/>
      <c r="H433"/>
      <c r="I433"/>
      <c r="J433"/>
    </row>
    <row r="434" spans="1:10" x14ac:dyDescent="0.35">
      <c r="A434"/>
      <c r="B434"/>
      <c r="C434"/>
      <c r="D434"/>
      <c r="E434"/>
      <c r="F434"/>
      <c r="G434"/>
      <c r="H434"/>
      <c r="I434"/>
      <c r="J434"/>
    </row>
    <row r="435" spans="1:10" x14ac:dyDescent="0.35">
      <c r="A435"/>
      <c r="B435"/>
      <c r="C435"/>
      <c r="D435"/>
      <c r="E435"/>
      <c r="F435"/>
      <c r="G435"/>
      <c r="H435"/>
      <c r="I435"/>
      <c r="J435"/>
    </row>
    <row r="436" spans="1:10" x14ac:dyDescent="0.35">
      <c r="A436"/>
      <c r="B436"/>
      <c r="C436"/>
      <c r="D436"/>
      <c r="E436"/>
      <c r="F436"/>
      <c r="G436"/>
      <c r="H436"/>
      <c r="I436"/>
      <c r="J436"/>
    </row>
    <row r="437" spans="1:10" x14ac:dyDescent="0.35">
      <c r="A437"/>
      <c r="B437"/>
      <c r="C437"/>
      <c r="D437"/>
      <c r="E437"/>
      <c r="F437"/>
      <c r="G437"/>
      <c r="H437"/>
      <c r="I437"/>
      <c r="J437"/>
    </row>
    <row r="438" spans="1:10" x14ac:dyDescent="0.35">
      <c r="A438"/>
      <c r="B438"/>
      <c r="C438"/>
      <c r="D438"/>
      <c r="E438"/>
      <c r="F438"/>
      <c r="G438"/>
      <c r="H438"/>
      <c r="I438"/>
      <c r="J438"/>
    </row>
    <row r="439" spans="1:10" x14ac:dyDescent="0.35">
      <c r="A439"/>
      <c r="B439"/>
      <c r="C439"/>
      <c r="D439"/>
      <c r="E439"/>
      <c r="F439"/>
      <c r="G439"/>
      <c r="H439"/>
      <c r="I439"/>
      <c r="J439"/>
    </row>
    <row r="440" spans="1:10" x14ac:dyDescent="0.35">
      <c r="A440"/>
      <c r="B440"/>
      <c r="C440"/>
      <c r="D440"/>
      <c r="E440"/>
      <c r="F440"/>
      <c r="G440"/>
      <c r="H440"/>
      <c r="I440"/>
      <c r="J440"/>
    </row>
    <row r="441" spans="1:10" x14ac:dyDescent="0.35">
      <c r="A441"/>
      <c r="B441"/>
      <c r="C441"/>
      <c r="D441"/>
      <c r="E441"/>
      <c r="F441"/>
      <c r="G441"/>
      <c r="H441"/>
      <c r="I441"/>
      <c r="J441"/>
    </row>
    <row r="442" spans="1:10" x14ac:dyDescent="0.35">
      <c r="A442"/>
      <c r="B442"/>
      <c r="C442"/>
      <c r="D442"/>
      <c r="E442"/>
      <c r="F442"/>
      <c r="G442"/>
      <c r="H442"/>
      <c r="I442"/>
      <c r="J442"/>
    </row>
    <row r="443" spans="1:10" x14ac:dyDescent="0.35">
      <c r="A443"/>
      <c r="B443"/>
      <c r="C443"/>
      <c r="D443"/>
      <c r="E443"/>
      <c r="F443"/>
      <c r="G443"/>
      <c r="H443"/>
      <c r="I443"/>
      <c r="J443"/>
    </row>
    <row r="444" spans="1:10" x14ac:dyDescent="0.35">
      <c r="A444"/>
      <c r="B444"/>
      <c r="C444"/>
      <c r="D444"/>
      <c r="E444"/>
      <c r="F444"/>
      <c r="G444"/>
      <c r="H444"/>
      <c r="I444"/>
      <c r="J444"/>
    </row>
    <row r="445" spans="1:10" x14ac:dyDescent="0.35">
      <c r="A445"/>
      <c r="B445"/>
      <c r="C445"/>
      <c r="D445"/>
      <c r="E445"/>
      <c r="F445"/>
      <c r="G445"/>
      <c r="H445"/>
      <c r="I445"/>
      <c r="J445"/>
    </row>
    <row r="446" spans="1:10" x14ac:dyDescent="0.35">
      <c r="A446"/>
      <c r="B446"/>
      <c r="C446"/>
      <c r="D446"/>
      <c r="E446"/>
      <c r="F446"/>
      <c r="G446"/>
      <c r="H446"/>
      <c r="I446"/>
      <c r="J446"/>
    </row>
    <row r="447" spans="1:10" x14ac:dyDescent="0.35">
      <c r="A447"/>
      <c r="B447"/>
      <c r="C447"/>
      <c r="D447"/>
      <c r="E447"/>
      <c r="F447"/>
      <c r="G447"/>
      <c r="H447"/>
      <c r="I447"/>
      <c r="J447"/>
    </row>
    <row r="448" spans="1:10" x14ac:dyDescent="0.35">
      <c r="A448"/>
      <c r="B448"/>
      <c r="C448"/>
      <c r="D448"/>
      <c r="E448"/>
      <c r="F448"/>
      <c r="G448"/>
      <c r="H448"/>
      <c r="I448"/>
      <c r="J448"/>
    </row>
    <row r="449" spans="1:10" x14ac:dyDescent="0.35">
      <c r="A449"/>
      <c r="B449"/>
      <c r="C449"/>
      <c r="D449"/>
      <c r="E449"/>
      <c r="F449"/>
      <c r="G449"/>
      <c r="H449"/>
      <c r="I449"/>
      <c r="J449"/>
    </row>
    <row r="450" spans="1:10" x14ac:dyDescent="0.35">
      <c r="A450"/>
      <c r="B450"/>
      <c r="C450"/>
      <c r="D450"/>
      <c r="E450"/>
      <c r="F450"/>
      <c r="G450"/>
      <c r="H450"/>
      <c r="I450"/>
      <c r="J450"/>
    </row>
    <row r="451" spans="1:10" x14ac:dyDescent="0.35">
      <c r="A451"/>
      <c r="B451"/>
      <c r="C451"/>
      <c r="D451"/>
      <c r="E451"/>
      <c r="F451"/>
      <c r="G451"/>
      <c r="H451"/>
      <c r="I451"/>
      <c r="J451"/>
    </row>
    <row r="452" spans="1:10" x14ac:dyDescent="0.35">
      <c r="A452"/>
      <c r="B452"/>
      <c r="C452"/>
      <c r="D452"/>
      <c r="E452"/>
      <c r="F452"/>
      <c r="G452"/>
      <c r="H452"/>
      <c r="I452"/>
      <c r="J452"/>
    </row>
    <row r="453" spans="1:10" x14ac:dyDescent="0.35">
      <c r="A453"/>
      <c r="B453"/>
      <c r="C453"/>
      <c r="D453"/>
      <c r="E453"/>
      <c r="F453"/>
      <c r="G453"/>
      <c r="H453"/>
      <c r="I453"/>
      <c r="J453"/>
    </row>
    <row r="454" spans="1:10" x14ac:dyDescent="0.35">
      <c r="A454"/>
      <c r="B454"/>
      <c r="C454"/>
      <c r="D454"/>
      <c r="E454"/>
      <c r="F454"/>
      <c r="G454"/>
      <c r="H454"/>
      <c r="I454"/>
      <c r="J454"/>
    </row>
    <row r="455" spans="1:10" x14ac:dyDescent="0.35">
      <c r="A455"/>
      <c r="B455"/>
      <c r="C455"/>
      <c r="D455"/>
      <c r="E455"/>
      <c r="F455"/>
      <c r="G455"/>
      <c r="H455"/>
      <c r="I455"/>
      <c r="J455"/>
    </row>
    <row r="456" spans="1:10" x14ac:dyDescent="0.35">
      <c r="A456"/>
      <c r="B456"/>
      <c r="C456"/>
      <c r="D456"/>
      <c r="E456"/>
      <c r="F456"/>
      <c r="G456"/>
      <c r="H456"/>
      <c r="I456"/>
      <c r="J456"/>
    </row>
    <row r="457" spans="1:10" x14ac:dyDescent="0.35">
      <c r="A457"/>
      <c r="B457"/>
      <c r="C457"/>
      <c r="D457"/>
      <c r="E457"/>
      <c r="F457"/>
      <c r="G457"/>
      <c r="H457"/>
      <c r="I457"/>
      <c r="J457"/>
    </row>
    <row r="458" spans="1:10" x14ac:dyDescent="0.35">
      <c r="A458"/>
      <c r="B458"/>
      <c r="C458"/>
      <c r="D458"/>
      <c r="E458"/>
      <c r="F458"/>
      <c r="G458"/>
      <c r="H458"/>
      <c r="I458"/>
      <c r="J458"/>
    </row>
    <row r="459" spans="1:10" x14ac:dyDescent="0.35">
      <c r="A459"/>
      <c r="B459"/>
      <c r="C459"/>
      <c r="D459"/>
      <c r="E459"/>
      <c r="F459"/>
      <c r="G459"/>
      <c r="H459"/>
      <c r="I459"/>
      <c r="J459"/>
    </row>
    <row r="460" spans="1:10" x14ac:dyDescent="0.35">
      <c r="A460"/>
      <c r="B460"/>
      <c r="C460"/>
      <c r="D460"/>
      <c r="E460"/>
      <c r="F460"/>
      <c r="G460"/>
      <c r="H460"/>
      <c r="I460"/>
      <c r="J460"/>
    </row>
    <row r="461" spans="1:10" x14ac:dyDescent="0.35">
      <c r="A461"/>
      <c r="B461"/>
      <c r="C461"/>
      <c r="D461"/>
      <c r="E461"/>
      <c r="F461"/>
      <c r="G461"/>
      <c r="H461"/>
      <c r="I461"/>
      <c r="J461"/>
    </row>
    <row r="462" spans="1:10" x14ac:dyDescent="0.35">
      <c r="A462"/>
      <c r="B462"/>
      <c r="C462"/>
      <c r="D462"/>
      <c r="E462"/>
      <c r="F462"/>
      <c r="G462"/>
      <c r="H462"/>
      <c r="I462"/>
      <c r="J462"/>
    </row>
    <row r="463" spans="1:10" x14ac:dyDescent="0.35">
      <c r="A463"/>
      <c r="B463"/>
      <c r="C463"/>
      <c r="D463"/>
      <c r="E463"/>
      <c r="F463"/>
      <c r="G463"/>
      <c r="H463"/>
      <c r="I463"/>
      <c r="J463"/>
    </row>
    <row r="464" spans="1:10" x14ac:dyDescent="0.35">
      <c r="A464"/>
      <c r="B464"/>
      <c r="C464"/>
      <c r="D464"/>
      <c r="E464"/>
      <c r="F464"/>
      <c r="G464"/>
      <c r="H464"/>
      <c r="I464"/>
      <c r="J464"/>
    </row>
    <row r="465" spans="1:10" x14ac:dyDescent="0.35">
      <c r="A465"/>
      <c r="B465"/>
      <c r="C465"/>
      <c r="D465"/>
      <c r="E465"/>
      <c r="F465"/>
      <c r="G465"/>
      <c r="H465"/>
      <c r="I465"/>
      <c r="J465"/>
    </row>
    <row r="466" spans="1:10" x14ac:dyDescent="0.35">
      <c r="A466"/>
      <c r="B466"/>
      <c r="C466"/>
      <c r="D466"/>
      <c r="E466"/>
      <c r="F466"/>
      <c r="G466"/>
      <c r="H466"/>
      <c r="I466"/>
      <c r="J466"/>
    </row>
    <row r="467" spans="1:10" x14ac:dyDescent="0.35">
      <c r="A467"/>
      <c r="B467"/>
      <c r="C467"/>
      <c r="D467"/>
      <c r="E467"/>
      <c r="F467"/>
      <c r="G467"/>
      <c r="H467"/>
      <c r="I467"/>
      <c r="J467"/>
    </row>
    <row r="468" spans="1:10" x14ac:dyDescent="0.35">
      <c r="A468"/>
      <c r="B468"/>
      <c r="C468"/>
      <c r="D468"/>
      <c r="E468"/>
      <c r="F468"/>
      <c r="G468"/>
      <c r="H468"/>
      <c r="I468"/>
      <c r="J468"/>
    </row>
    <row r="469" spans="1:10" x14ac:dyDescent="0.35">
      <c r="A469"/>
      <c r="B469"/>
      <c r="C469"/>
      <c r="D469"/>
      <c r="E469"/>
      <c r="F469"/>
      <c r="G469"/>
      <c r="H469"/>
      <c r="I469"/>
      <c r="J469"/>
    </row>
    <row r="470" spans="1:10" x14ac:dyDescent="0.35">
      <c r="A470"/>
      <c r="B470"/>
      <c r="C470"/>
      <c r="D470"/>
      <c r="E470"/>
      <c r="F470"/>
      <c r="G470"/>
      <c r="H470"/>
      <c r="I470"/>
      <c r="J470"/>
    </row>
    <row r="471" spans="1:10" x14ac:dyDescent="0.35">
      <c r="A471"/>
      <c r="B471"/>
      <c r="C471"/>
      <c r="D471"/>
      <c r="E471"/>
      <c r="F471"/>
      <c r="G471"/>
      <c r="H471"/>
      <c r="I471"/>
      <c r="J471"/>
    </row>
    <row r="472" spans="1:10" x14ac:dyDescent="0.35">
      <c r="A472"/>
      <c r="B472"/>
      <c r="C472"/>
      <c r="D472"/>
      <c r="E472"/>
      <c r="F472"/>
      <c r="G472"/>
      <c r="H472"/>
      <c r="I472"/>
      <c r="J472"/>
    </row>
    <row r="473" spans="1:10" x14ac:dyDescent="0.35">
      <c r="A473"/>
      <c r="B473"/>
      <c r="C473"/>
      <c r="D473"/>
      <c r="E473"/>
      <c r="F473"/>
      <c r="G473"/>
      <c r="H473"/>
      <c r="I473"/>
      <c r="J473"/>
    </row>
    <row r="474" spans="1:10" x14ac:dyDescent="0.35">
      <c r="A474"/>
      <c r="B474"/>
      <c r="C474"/>
      <c r="D474"/>
      <c r="E474"/>
      <c r="F474"/>
      <c r="G474"/>
      <c r="H474"/>
      <c r="I474"/>
      <c r="J474"/>
    </row>
    <row r="475" spans="1:10" x14ac:dyDescent="0.35">
      <c r="A475"/>
      <c r="B475"/>
      <c r="C475"/>
      <c r="D475"/>
      <c r="E475"/>
      <c r="F475"/>
      <c r="G475"/>
      <c r="H475"/>
      <c r="I475"/>
      <c r="J475"/>
    </row>
    <row r="476" spans="1:10" x14ac:dyDescent="0.35">
      <c r="A476"/>
      <c r="B476"/>
      <c r="C476"/>
      <c r="D476"/>
      <c r="E476"/>
      <c r="F476"/>
      <c r="G476"/>
      <c r="H476"/>
      <c r="I476"/>
      <c r="J476"/>
    </row>
    <row r="477" spans="1:10" x14ac:dyDescent="0.35">
      <c r="A477"/>
      <c r="B477"/>
      <c r="C477"/>
      <c r="D477"/>
      <c r="E477"/>
      <c r="F477"/>
      <c r="G477"/>
      <c r="H477"/>
      <c r="I477"/>
      <c r="J477"/>
    </row>
    <row r="478" spans="1:10" x14ac:dyDescent="0.35">
      <c r="A478"/>
      <c r="B478"/>
      <c r="C478"/>
      <c r="D478"/>
      <c r="E478"/>
      <c r="F478"/>
      <c r="G478"/>
      <c r="H478"/>
      <c r="I478"/>
      <c r="J478"/>
    </row>
    <row r="479" spans="1:10" x14ac:dyDescent="0.35">
      <c r="A479"/>
      <c r="B479"/>
      <c r="C479"/>
      <c r="D479"/>
      <c r="E479"/>
      <c r="F479"/>
      <c r="G479"/>
      <c r="H479"/>
      <c r="I479"/>
      <c r="J479"/>
    </row>
    <row r="480" spans="1:10" x14ac:dyDescent="0.35">
      <c r="A480"/>
      <c r="B480"/>
      <c r="C480"/>
      <c r="D480"/>
      <c r="E480"/>
      <c r="F480"/>
      <c r="G480"/>
      <c r="H480"/>
      <c r="I480"/>
      <c r="J480"/>
    </row>
    <row r="481" spans="1:10" x14ac:dyDescent="0.35">
      <c r="A481"/>
      <c r="B481"/>
      <c r="C481"/>
      <c r="D481"/>
      <c r="E481"/>
      <c r="F481"/>
      <c r="G481"/>
      <c r="H481"/>
      <c r="I481"/>
      <c r="J481"/>
    </row>
    <row r="482" spans="1:10" x14ac:dyDescent="0.35">
      <c r="A482"/>
      <c r="B482"/>
      <c r="C482"/>
      <c r="D482"/>
      <c r="E482"/>
      <c r="F482"/>
      <c r="G482"/>
      <c r="H482"/>
      <c r="I482"/>
      <c r="J482"/>
    </row>
    <row r="483" spans="1:10" x14ac:dyDescent="0.35">
      <c r="A483"/>
      <c r="B483"/>
      <c r="C483"/>
      <c r="D483"/>
      <c r="E483"/>
      <c r="F483"/>
      <c r="G483"/>
      <c r="H483"/>
      <c r="I483"/>
      <c r="J483"/>
    </row>
    <row r="484" spans="1:10" x14ac:dyDescent="0.35">
      <c r="A484"/>
      <c r="B484"/>
      <c r="C484"/>
      <c r="D484"/>
      <c r="E484"/>
      <c r="F484"/>
      <c r="G484"/>
      <c r="H484"/>
      <c r="I484"/>
      <c r="J484"/>
    </row>
    <row r="485" spans="1:10" x14ac:dyDescent="0.35">
      <c r="A485"/>
      <c r="B485"/>
      <c r="C485"/>
      <c r="D485"/>
      <c r="E485"/>
      <c r="F485"/>
      <c r="G485"/>
      <c r="H485"/>
      <c r="I485"/>
      <c r="J485"/>
    </row>
    <row r="486" spans="1:10" x14ac:dyDescent="0.35">
      <c r="A486"/>
      <c r="B486"/>
      <c r="C486"/>
      <c r="D486"/>
      <c r="E486"/>
      <c r="F486"/>
      <c r="G486"/>
      <c r="H486"/>
      <c r="I486"/>
      <c r="J486"/>
    </row>
    <row r="487" spans="1:10" x14ac:dyDescent="0.35">
      <c r="A487"/>
      <c r="B487"/>
      <c r="C487"/>
      <c r="D487"/>
      <c r="E487"/>
      <c r="F487"/>
      <c r="G487"/>
      <c r="H487"/>
      <c r="I487"/>
      <c r="J487"/>
    </row>
    <row r="488" spans="1:10" x14ac:dyDescent="0.35">
      <c r="A488"/>
      <c r="B488"/>
      <c r="C488"/>
      <c r="D488"/>
      <c r="E488"/>
      <c r="F488"/>
      <c r="G488"/>
      <c r="H488"/>
      <c r="I488"/>
      <c r="J488"/>
    </row>
    <row r="489" spans="1:10" x14ac:dyDescent="0.35">
      <c r="A489"/>
      <c r="B489"/>
      <c r="C489"/>
      <c r="D489"/>
      <c r="E489"/>
      <c r="F489"/>
      <c r="G489"/>
      <c r="H489"/>
      <c r="I489"/>
      <c r="J489"/>
    </row>
    <row r="490" spans="1:10" x14ac:dyDescent="0.35">
      <c r="A490"/>
      <c r="B490"/>
      <c r="C490"/>
      <c r="D490"/>
      <c r="E490"/>
      <c r="F490"/>
      <c r="G490"/>
      <c r="H490"/>
      <c r="I490"/>
      <c r="J490"/>
    </row>
    <row r="491" spans="1:10" x14ac:dyDescent="0.35">
      <c r="A491"/>
      <c r="B491"/>
      <c r="C491"/>
      <c r="D491"/>
      <c r="E491"/>
      <c r="F491"/>
      <c r="G491"/>
      <c r="H491"/>
      <c r="I491"/>
      <c r="J491"/>
    </row>
    <row r="492" spans="1:10" x14ac:dyDescent="0.35">
      <c r="A492"/>
      <c r="B492"/>
      <c r="C492"/>
      <c r="D492"/>
      <c r="E492"/>
      <c r="F492"/>
      <c r="G492"/>
      <c r="H492"/>
      <c r="I492"/>
      <c r="J492"/>
    </row>
    <row r="493" spans="1:10" x14ac:dyDescent="0.35">
      <c r="A493"/>
      <c r="B493"/>
      <c r="C493"/>
      <c r="D493"/>
      <c r="E493"/>
      <c r="F493"/>
      <c r="G493"/>
      <c r="H493"/>
      <c r="I493"/>
      <c r="J493"/>
    </row>
    <row r="494" spans="1:10" x14ac:dyDescent="0.35">
      <c r="A494"/>
      <c r="B494"/>
      <c r="C494"/>
      <c r="D494"/>
      <c r="E494"/>
      <c r="F494"/>
      <c r="G494"/>
      <c r="H494"/>
      <c r="I494"/>
      <c r="J494"/>
    </row>
    <row r="495" spans="1:10" x14ac:dyDescent="0.35">
      <c r="A495"/>
      <c r="B495"/>
      <c r="C495"/>
      <c r="D495"/>
      <c r="E495"/>
      <c r="F495"/>
      <c r="G495"/>
      <c r="H495"/>
      <c r="I495"/>
      <c r="J495"/>
    </row>
    <row r="496" spans="1:10" x14ac:dyDescent="0.35">
      <c r="A496"/>
      <c r="B496"/>
      <c r="C496"/>
      <c r="D496"/>
      <c r="E496"/>
      <c r="F496"/>
      <c r="G496"/>
      <c r="H496"/>
      <c r="I496"/>
      <c r="J496"/>
    </row>
    <row r="497" spans="1:10" x14ac:dyDescent="0.35">
      <c r="A497"/>
      <c r="B497"/>
      <c r="C497"/>
      <c r="D497"/>
      <c r="E497"/>
      <c r="F497"/>
      <c r="G497"/>
      <c r="H497"/>
      <c r="I497"/>
      <c r="J497"/>
    </row>
    <row r="498" spans="1:10" x14ac:dyDescent="0.35">
      <c r="A498"/>
      <c r="B498"/>
      <c r="C498"/>
      <c r="D498"/>
      <c r="E498"/>
      <c r="F498"/>
      <c r="G498"/>
      <c r="H498"/>
      <c r="I498"/>
      <c r="J498"/>
    </row>
    <row r="499" spans="1:10" x14ac:dyDescent="0.35">
      <c r="A499"/>
      <c r="B499"/>
      <c r="C499"/>
      <c r="D499"/>
      <c r="E499"/>
      <c r="F499"/>
      <c r="G499"/>
      <c r="H499"/>
      <c r="I499"/>
      <c r="J499"/>
    </row>
    <row r="500" spans="1:10" x14ac:dyDescent="0.35">
      <c r="A500"/>
      <c r="B500"/>
      <c r="C500"/>
      <c r="D500"/>
      <c r="E500"/>
      <c r="F500"/>
      <c r="G500"/>
      <c r="H500"/>
      <c r="I500"/>
      <c r="J500"/>
    </row>
    <row r="501" spans="1:10" x14ac:dyDescent="0.35">
      <c r="A501"/>
      <c r="B501"/>
      <c r="C501"/>
      <c r="D501"/>
      <c r="E501"/>
      <c r="F501"/>
      <c r="G501"/>
      <c r="H501"/>
      <c r="I501"/>
      <c r="J501"/>
    </row>
    <row r="502" spans="1:10" x14ac:dyDescent="0.35">
      <c r="A502"/>
      <c r="B502"/>
      <c r="C502"/>
      <c r="D502"/>
      <c r="E502"/>
      <c r="F502"/>
      <c r="G502"/>
      <c r="H502"/>
      <c r="I502"/>
      <c r="J502"/>
    </row>
    <row r="503" spans="1:10" x14ac:dyDescent="0.35">
      <c r="A503"/>
      <c r="B503"/>
      <c r="C503"/>
      <c r="D503"/>
      <c r="E503"/>
      <c r="F503"/>
      <c r="G503"/>
      <c r="H503"/>
      <c r="I503"/>
      <c r="J503"/>
    </row>
    <row r="504" spans="1:10" x14ac:dyDescent="0.35">
      <c r="A504"/>
      <c r="B504"/>
      <c r="C504"/>
      <c r="D504"/>
      <c r="E504"/>
      <c r="F504"/>
      <c r="G504"/>
      <c r="H504"/>
      <c r="I504"/>
      <c r="J504"/>
    </row>
    <row r="505" spans="1:10" x14ac:dyDescent="0.35">
      <c r="A505"/>
      <c r="B505"/>
      <c r="C505"/>
      <c r="D505"/>
      <c r="E505"/>
      <c r="F505"/>
      <c r="G505"/>
      <c r="H505"/>
      <c r="I505"/>
      <c r="J505"/>
    </row>
    <row r="506" spans="1:10" x14ac:dyDescent="0.35">
      <c r="A506"/>
      <c r="B506"/>
      <c r="C506"/>
      <c r="D506"/>
      <c r="E506"/>
      <c r="F506"/>
      <c r="G506"/>
      <c r="H506"/>
      <c r="I506"/>
      <c r="J506"/>
    </row>
    <row r="507" spans="1:10" x14ac:dyDescent="0.35">
      <c r="A507"/>
      <c r="B507"/>
      <c r="C507"/>
      <c r="D507"/>
      <c r="E507"/>
      <c r="F507"/>
      <c r="G507"/>
      <c r="H507"/>
      <c r="I507"/>
      <c r="J507"/>
    </row>
    <row r="508" spans="1:10" x14ac:dyDescent="0.35">
      <c r="A508"/>
      <c r="B508"/>
      <c r="C508"/>
      <c r="D508"/>
      <c r="E508"/>
      <c r="F508"/>
      <c r="G508"/>
      <c r="H508"/>
      <c r="I508"/>
      <c r="J508"/>
    </row>
    <row r="509" spans="1:10" x14ac:dyDescent="0.35">
      <c r="A509"/>
      <c r="B509"/>
      <c r="C509"/>
      <c r="D509"/>
      <c r="E509"/>
      <c r="F509"/>
      <c r="G509"/>
      <c r="H509"/>
      <c r="I509"/>
      <c r="J509"/>
    </row>
    <row r="510" spans="1:10" x14ac:dyDescent="0.35">
      <c r="A510"/>
      <c r="B510"/>
      <c r="C510"/>
      <c r="D510"/>
      <c r="E510"/>
      <c r="F510"/>
      <c r="G510"/>
      <c r="H510"/>
      <c r="I510"/>
      <c r="J510"/>
    </row>
    <row r="511" spans="1:10" x14ac:dyDescent="0.35">
      <c r="A511"/>
      <c r="B511"/>
      <c r="C511"/>
      <c r="D511"/>
      <c r="E511"/>
      <c r="F511"/>
      <c r="G511"/>
      <c r="H511"/>
      <c r="I511"/>
      <c r="J511"/>
    </row>
    <row r="512" spans="1:10" x14ac:dyDescent="0.35">
      <c r="A512"/>
      <c r="B512"/>
      <c r="C512"/>
      <c r="D512"/>
      <c r="E512"/>
      <c r="F512"/>
      <c r="G512"/>
      <c r="H512"/>
      <c r="I512"/>
      <c r="J512"/>
    </row>
    <row r="513" spans="1:10" x14ac:dyDescent="0.35">
      <c r="A513"/>
      <c r="B513"/>
      <c r="C513"/>
      <c r="D513"/>
      <c r="E513"/>
      <c r="F513"/>
      <c r="G513"/>
      <c r="H513"/>
      <c r="I513"/>
      <c r="J513"/>
    </row>
    <row r="514" spans="1:10" x14ac:dyDescent="0.35">
      <c r="A514"/>
      <c r="B514"/>
      <c r="C514"/>
      <c r="D514"/>
      <c r="E514"/>
      <c r="F514"/>
      <c r="G514"/>
      <c r="H514"/>
      <c r="I514"/>
      <c r="J514"/>
    </row>
    <row r="515" spans="1:10" x14ac:dyDescent="0.35">
      <c r="A515"/>
      <c r="B515"/>
      <c r="C515"/>
      <c r="D515"/>
      <c r="E515"/>
      <c r="F515"/>
      <c r="G515"/>
      <c r="H515"/>
      <c r="I515"/>
      <c r="J515"/>
    </row>
    <row r="516" spans="1:10" x14ac:dyDescent="0.35">
      <c r="A516"/>
      <c r="B516"/>
      <c r="C516"/>
      <c r="D516"/>
      <c r="E516"/>
      <c r="F516"/>
      <c r="G516"/>
      <c r="H516"/>
      <c r="I516"/>
      <c r="J516"/>
    </row>
    <row r="517" spans="1:10" x14ac:dyDescent="0.35">
      <c r="A517"/>
      <c r="B517"/>
      <c r="C517"/>
      <c r="D517"/>
      <c r="E517"/>
      <c r="F517"/>
      <c r="G517"/>
      <c r="H517"/>
      <c r="I517"/>
      <c r="J517"/>
    </row>
    <row r="518" spans="1:10" x14ac:dyDescent="0.35">
      <c r="A518"/>
      <c r="B518"/>
      <c r="C518"/>
      <c r="D518"/>
      <c r="E518"/>
      <c r="F518"/>
      <c r="G518"/>
      <c r="H518"/>
      <c r="I518"/>
      <c r="J518"/>
    </row>
    <row r="519" spans="1:10" x14ac:dyDescent="0.35">
      <c r="A519"/>
      <c r="B519"/>
      <c r="C519"/>
      <c r="D519"/>
      <c r="E519"/>
      <c r="F519"/>
      <c r="G519"/>
      <c r="H519"/>
      <c r="I519"/>
      <c r="J519"/>
    </row>
    <row r="520" spans="1:10" x14ac:dyDescent="0.35">
      <c r="A520"/>
      <c r="B520"/>
      <c r="C520"/>
      <c r="D520"/>
      <c r="E520"/>
      <c r="F520"/>
      <c r="G520"/>
      <c r="H520"/>
      <c r="I520"/>
      <c r="J520"/>
    </row>
    <row r="521" spans="1:10" x14ac:dyDescent="0.35">
      <c r="A521"/>
      <c r="B521"/>
      <c r="C521"/>
      <c r="D521"/>
      <c r="E521"/>
      <c r="F521"/>
      <c r="G521"/>
      <c r="H521"/>
      <c r="I521"/>
      <c r="J521"/>
    </row>
    <row r="522" spans="1:10" x14ac:dyDescent="0.35">
      <c r="A522"/>
      <c r="B522"/>
      <c r="C522"/>
      <c r="D522"/>
      <c r="E522"/>
      <c r="F522"/>
      <c r="G522"/>
      <c r="H522"/>
      <c r="I522"/>
      <c r="J522"/>
    </row>
    <row r="523" spans="1:10" x14ac:dyDescent="0.35">
      <c r="A523"/>
      <c r="B523"/>
      <c r="C523"/>
      <c r="D523"/>
      <c r="E523"/>
      <c r="F523"/>
      <c r="G523"/>
      <c r="H523"/>
      <c r="I523"/>
      <c r="J523"/>
    </row>
    <row r="524" spans="1:10" x14ac:dyDescent="0.35">
      <c r="A524"/>
      <c r="B524"/>
      <c r="C524"/>
      <c r="D524"/>
      <c r="E524"/>
      <c r="F524"/>
      <c r="G524"/>
      <c r="H524"/>
      <c r="I524"/>
      <c r="J524"/>
    </row>
    <row r="525" spans="1:10" x14ac:dyDescent="0.35">
      <c r="A525"/>
      <c r="B525"/>
      <c r="C525"/>
      <c r="D525"/>
      <c r="E525"/>
      <c r="F525"/>
      <c r="G525"/>
      <c r="H525"/>
      <c r="I525"/>
      <c r="J525"/>
    </row>
    <row r="526" spans="1:10" x14ac:dyDescent="0.35">
      <c r="A526"/>
      <c r="B526"/>
      <c r="C526"/>
      <c r="D526"/>
      <c r="E526"/>
      <c r="F526"/>
      <c r="G526"/>
      <c r="H526"/>
      <c r="I526"/>
      <c r="J526"/>
    </row>
    <row r="527" spans="1:10" x14ac:dyDescent="0.35">
      <c r="A527"/>
      <c r="B527"/>
      <c r="C527"/>
      <c r="D527"/>
      <c r="E527"/>
      <c r="F527"/>
      <c r="G527"/>
      <c r="H527"/>
      <c r="I527"/>
      <c r="J527"/>
    </row>
    <row r="528" spans="1:10" x14ac:dyDescent="0.35">
      <c r="A528"/>
      <c r="B528"/>
      <c r="C528"/>
      <c r="D528"/>
      <c r="E528"/>
      <c r="F528"/>
      <c r="G528"/>
      <c r="H528"/>
      <c r="I528"/>
      <c r="J528"/>
    </row>
    <row r="529" spans="1:10" x14ac:dyDescent="0.35">
      <c r="A529"/>
      <c r="B529"/>
      <c r="C529"/>
      <c r="D529"/>
      <c r="E529"/>
      <c r="F529"/>
      <c r="G529"/>
      <c r="H529"/>
      <c r="I529"/>
      <c r="J529"/>
    </row>
    <row r="530" spans="1:10" x14ac:dyDescent="0.35">
      <c r="A530"/>
      <c r="B530"/>
      <c r="C530"/>
      <c r="D530"/>
      <c r="E530"/>
      <c r="F530"/>
      <c r="G530"/>
      <c r="H530"/>
      <c r="I530"/>
      <c r="J530"/>
    </row>
    <row r="531" spans="1:10" x14ac:dyDescent="0.35">
      <c r="A531"/>
      <c r="B531"/>
      <c r="C531"/>
      <c r="D531"/>
      <c r="E531"/>
      <c r="F531"/>
      <c r="G531"/>
      <c r="H531"/>
      <c r="I531"/>
      <c r="J531"/>
    </row>
    <row r="532" spans="1:10" x14ac:dyDescent="0.35">
      <c r="A532"/>
      <c r="B532"/>
      <c r="C532"/>
      <c r="D532"/>
      <c r="E532"/>
      <c r="F532"/>
      <c r="G532"/>
      <c r="H532"/>
      <c r="I532"/>
      <c r="J532"/>
    </row>
    <row r="533" spans="1:10" x14ac:dyDescent="0.35">
      <c r="A533"/>
      <c r="B533"/>
      <c r="C533"/>
      <c r="D533"/>
      <c r="E533"/>
      <c r="F533"/>
      <c r="G533"/>
      <c r="H533"/>
      <c r="I533"/>
      <c r="J533"/>
    </row>
    <row r="534" spans="1:10" x14ac:dyDescent="0.35">
      <c r="A534"/>
      <c r="B534"/>
      <c r="C534"/>
      <c r="D534"/>
      <c r="E534"/>
      <c r="F534"/>
      <c r="G534"/>
      <c r="H534"/>
      <c r="I534"/>
      <c r="J534"/>
    </row>
    <row r="535" spans="1:10" x14ac:dyDescent="0.35">
      <c r="A535"/>
      <c r="B535"/>
      <c r="C535"/>
      <c r="D535"/>
      <c r="E535"/>
      <c r="F535"/>
      <c r="G535"/>
      <c r="H535"/>
      <c r="I535"/>
      <c r="J535"/>
    </row>
    <row r="536" spans="1:10" x14ac:dyDescent="0.35">
      <c r="A536"/>
      <c r="B536"/>
      <c r="C536"/>
      <c r="D536"/>
      <c r="E536"/>
      <c r="F536"/>
      <c r="G536"/>
      <c r="H536"/>
      <c r="I536"/>
      <c r="J536"/>
    </row>
    <row r="537" spans="1:10" x14ac:dyDescent="0.35">
      <c r="A537"/>
      <c r="B537"/>
      <c r="C537"/>
      <c r="D537"/>
      <c r="E537"/>
      <c r="F537"/>
      <c r="G537"/>
      <c r="H537"/>
      <c r="I537"/>
      <c r="J537"/>
    </row>
    <row r="538" spans="1:10" x14ac:dyDescent="0.35">
      <c r="A538"/>
      <c r="B538"/>
      <c r="C538"/>
      <c r="D538"/>
      <c r="E538"/>
      <c r="F538"/>
      <c r="G538"/>
      <c r="H538"/>
      <c r="I538"/>
      <c r="J538"/>
    </row>
    <row r="539" spans="1:10" x14ac:dyDescent="0.35">
      <c r="A539"/>
      <c r="B539"/>
      <c r="C539"/>
      <c r="D539"/>
      <c r="E539"/>
      <c r="F539"/>
      <c r="G539"/>
      <c r="H539"/>
      <c r="I539"/>
      <c r="J539"/>
    </row>
    <row r="540" spans="1:10" x14ac:dyDescent="0.35">
      <c r="A540"/>
      <c r="B540"/>
      <c r="C540"/>
      <c r="D540"/>
      <c r="E540"/>
      <c r="F540"/>
      <c r="G540"/>
      <c r="H540"/>
      <c r="I540"/>
      <c r="J540"/>
    </row>
    <row r="541" spans="1:10" x14ac:dyDescent="0.35">
      <c r="A541"/>
      <c r="B541"/>
      <c r="C541"/>
      <c r="D541"/>
      <c r="E541"/>
      <c r="F541"/>
      <c r="G541"/>
      <c r="H541"/>
      <c r="I541"/>
      <c r="J541"/>
    </row>
    <row r="542" spans="1:10" x14ac:dyDescent="0.35">
      <c r="A542"/>
      <c r="B542"/>
      <c r="C542"/>
      <c r="D542"/>
      <c r="E542"/>
      <c r="F542"/>
      <c r="G542"/>
      <c r="H542"/>
      <c r="I542"/>
      <c r="J542"/>
    </row>
    <row r="543" spans="1:10" x14ac:dyDescent="0.35">
      <c r="A543"/>
      <c r="B543"/>
      <c r="C543"/>
      <c r="D543"/>
      <c r="E543"/>
      <c r="F543"/>
      <c r="G543"/>
      <c r="H543"/>
      <c r="I543"/>
      <c r="J543"/>
    </row>
    <row r="544" spans="1:10" x14ac:dyDescent="0.35">
      <c r="A544"/>
      <c r="B544"/>
      <c r="C544"/>
      <c r="D544"/>
      <c r="E544"/>
      <c r="F544"/>
      <c r="G544"/>
      <c r="H544"/>
      <c r="I544"/>
      <c r="J544"/>
    </row>
    <row r="545" spans="1:10" x14ac:dyDescent="0.35">
      <c r="A545"/>
      <c r="B545"/>
      <c r="C545"/>
      <c r="D545"/>
      <c r="E545"/>
      <c r="F545"/>
      <c r="G545"/>
      <c r="H545"/>
      <c r="I545"/>
      <c r="J545"/>
    </row>
    <row r="546" spans="1:10" x14ac:dyDescent="0.35">
      <c r="A546"/>
      <c r="B546"/>
      <c r="C546"/>
      <c r="D546"/>
      <c r="E546"/>
      <c r="F546"/>
      <c r="G546"/>
      <c r="H546"/>
      <c r="I546"/>
      <c r="J546"/>
    </row>
    <row r="547" spans="1:10" x14ac:dyDescent="0.35">
      <c r="A547"/>
      <c r="B547"/>
      <c r="C547"/>
      <c r="D547"/>
      <c r="E547"/>
      <c r="F547"/>
      <c r="G547"/>
      <c r="H547"/>
      <c r="I547"/>
      <c r="J547"/>
    </row>
    <row r="548" spans="1:10" x14ac:dyDescent="0.35">
      <c r="A548"/>
      <c r="B548"/>
      <c r="C548"/>
      <c r="D548"/>
      <c r="E548"/>
      <c r="F548"/>
      <c r="G548"/>
      <c r="H548"/>
      <c r="I548"/>
      <c r="J548"/>
    </row>
    <row r="549" spans="1:10" x14ac:dyDescent="0.35">
      <c r="A549"/>
      <c r="B549"/>
      <c r="C549"/>
      <c r="D549"/>
      <c r="E549"/>
      <c r="F549"/>
      <c r="G549"/>
      <c r="H549"/>
      <c r="I549"/>
      <c r="J549"/>
    </row>
    <row r="550" spans="1:10" x14ac:dyDescent="0.35">
      <c r="A550"/>
      <c r="B550"/>
      <c r="C550"/>
      <c r="D550"/>
      <c r="E550"/>
      <c r="F550"/>
      <c r="G550"/>
      <c r="H550"/>
      <c r="I550"/>
      <c r="J550"/>
    </row>
    <row r="551" spans="1:10" x14ac:dyDescent="0.35">
      <c r="A551"/>
      <c r="B551"/>
      <c r="C551"/>
      <c r="D551"/>
      <c r="E551"/>
      <c r="F551"/>
      <c r="G551"/>
      <c r="H551"/>
      <c r="I551"/>
      <c r="J551"/>
    </row>
    <row r="552" spans="1:10" x14ac:dyDescent="0.35">
      <c r="A552"/>
      <c r="B552"/>
      <c r="C552"/>
      <c r="D552"/>
      <c r="E552"/>
      <c r="F552"/>
      <c r="G552"/>
      <c r="H552"/>
      <c r="I552"/>
      <c r="J552"/>
    </row>
    <row r="553" spans="1:10" x14ac:dyDescent="0.35">
      <c r="A553"/>
      <c r="B553"/>
      <c r="C553"/>
      <c r="D553"/>
      <c r="E553"/>
      <c r="F553"/>
      <c r="G553"/>
      <c r="H553"/>
      <c r="I553"/>
      <c r="J553"/>
    </row>
    <row r="554" spans="1:10" x14ac:dyDescent="0.35">
      <c r="A554"/>
      <c r="B554"/>
      <c r="C554"/>
      <c r="D554"/>
      <c r="E554"/>
      <c r="F554"/>
      <c r="G554"/>
      <c r="H554"/>
      <c r="I554"/>
      <c r="J554"/>
    </row>
    <row r="555" spans="1:10" x14ac:dyDescent="0.35">
      <c r="A555"/>
      <c r="B555"/>
      <c r="C555"/>
      <c r="D555"/>
      <c r="E555"/>
      <c r="F555"/>
      <c r="G555"/>
      <c r="H555"/>
      <c r="I555"/>
      <c r="J555"/>
    </row>
    <row r="556" spans="1:10" x14ac:dyDescent="0.35">
      <c r="A556"/>
      <c r="B556"/>
      <c r="C556"/>
      <c r="D556"/>
      <c r="E556"/>
      <c r="F556"/>
      <c r="G556"/>
      <c r="H556"/>
      <c r="I556"/>
      <c r="J556"/>
    </row>
    <row r="557" spans="1:10" x14ac:dyDescent="0.35">
      <c r="A557"/>
      <c r="B557"/>
      <c r="C557"/>
      <c r="D557"/>
      <c r="E557"/>
      <c r="F557"/>
      <c r="G557"/>
      <c r="H557"/>
      <c r="I557"/>
      <c r="J557"/>
    </row>
    <row r="558" spans="1:10" x14ac:dyDescent="0.35">
      <c r="A558"/>
      <c r="B558"/>
      <c r="C558"/>
      <c r="D558"/>
      <c r="E558"/>
      <c r="F558"/>
      <c r="G558"/>
      <c r="H558"/>
      <c r="I558"/>
      <c r="J558"/>
    </row>
    <row r="559" spans="1:10" x14ac:dyDescent="0.35">
      <c r="A559"/>
      <c r="B559"/>
      <c r="C559"/>
      <c r="D559"/>
      <c r="E559"/>
      <c r="F559"/>
      <c r="G559"/>
      <c r="H559"/>
      <c r="I559"/>
      <c r="J559"/>
    </row>
    <row r="560" spans="1:10" x14ac:dyDescent="0.35">
      <c r="A560"/>
      <c r="B560"/>
      <c r="C560"/>
      <c r="D560"/>
      <c r="E560"/>
      <c r="F560"/>
      <c r="G560"/>
      <c r="H560"/>
      <c r="I560"/>
      <c r="J560"/>
    </row>
    <row r="561" spans="1:10" x14ac:dyDescent="0.35">
      <c r="A561"/>
      <c r="B561"/>
      <c r="C561"/>
      <c r="D561"/>
      <c r="E561"/>
      <c r="F561"/>
      <c r="G561"/>
      <c r="H561"/>
      <c r="I561"/>
      <c r="J561"/>
    </row>
    <row r="562" spans="1:10" x14ac:dyDescent="0.35">
      <c r="A562"/>
      <c r="B562"/>
      <c r="C562"/>
      <c r="D562"/>
      <c r="E562"/>
      <c r="F562"/>
      <c r="G562"/>
      <c r="H562"/>
      <c r="I562"/>
      <c r="J562"/>
    </row>
    <row r="563" spans="1:10" x14ac:dyDescent="0.35">
      <c r="A563"/>
      <c r="B563"/>
      <c r="C563"/>
      <c r="D563"/>
      <c r="E563"/>
      <c r="F563"/>
      <c r="G563"/>
      <c r="H563"/>
      <c r="I563"/>
      <c r="J563"/>
    </row>
    <row r="564" spans="1:10" x14ac:dyDescent="0.35">
      <c r="A564"/>
      <c r="B564"/>
      <c r="C564"/>
      <c r="D564"/>
      <c r="E564"/>
      <c r="F564"/>
      <c r="G564"/>
      <c r="H564"/>
      <c r="I564"/>
      <c r="J564"/>
    </row>
    <row r="565" spans="1:10" x14ac:dyDescent="0.35">
      <c r="A565"/>
      <c r="B565"/>
      <c r="C565"/>
      <c r="D565"/>
      <c r="E565"/>
      <c r="F565"/>
      <c r="G565"/>
      <c r="H565"/>
      <c r="I565"/>
      <c r="J565"/>
    </row>
    <row r="566" spans="1:10" x14ac:dyDescent="0.35">
      <c r="A566"/>
      <c r="B566"/>
      <c r="C566"/>
      <c r="D566"/>
      <c r="E566"/>
      <c r="F566"/>
      <c r="G566"/>
      <c r="H566"/>
      <c r="I566"/>
      <c r="J566"/>
    </row>
    <row r="567" spans="1:10" x14ac:dyDescent="0.35">
      <c r="A567"/>
      <c r="B567"/>
      <c r="C567"/>
      <c r="D567"/>
      <c r="E567"/>
      <c r="F567"/>
      <c r="G567"/>
      <c r="H567"/>
      <c r="I567"/>
      <c r="J567"/>
    </row>
    <row r="568" spans="1:10" x14ac:dyDescent="0.35">
      <c r="A568"/>
      <c r="B568"/>
      <c r="C568"/>
      <c r="D568"/>
      <c r="E568"/>
      <c r="F568"/>
      <c r="G568"/>
      <c r="H568"/>
      <c r="I568"/>
      <c r="J568"/>
    </row>
    <row r="569" spans="1:10" x14ac:dyDescent="0.35">
      <c r="A569"/>
      <c r="B569"/>
      <c r="C569"/>
      <c r="D569"/>
      <c r="E569"/>
      <c r="F569"/>
      <c r="G569"/>
      <c r="H569"/>
      <c r="I569"/>
      <c r="J569"/>
    </row>
    <row r="570" spans="1:10" x14ac:dyDescent="0.35">
      <c r="A570"/>
      <c r="B570"/>
      <c r="C570"/>
      <c r="D570"/>
      <c r="E570"/>
      <c r="F570"/>
      <c r="G570"/>
      <c r="H570"/>
      <c r="I570"/>
      <c r="J570"/>
    </row>
    <row r="571" spans="1:10" x14ac:dyDescent="0.35">
      <c r="A571"/>
      <c r="B571"/>
      <c r="C571"/>
      <c r="D571"/>
      <c r="E571"/>
      <c r="F571"/>
      <c r="G571"/>
      <c r="H571"/>
      <c r="I571"/>
      <c r="J571"/>
    </row>
    <row r="572" spans="1:10" x14ac:dyDescent="0.35">
      <c r="A572"/>
      <c r="B572"/>
      <c r="C572"/>
      <c r="D572"/>
      <c r="E572"/>
      <c r="F572"/>
      <c r="G572"/>
      <c r="H572"/>
      <c r="I572"/>
      <c r="J572"/>
    </row>
    <row r="573" spans="1:10" x14ac:dyDescent="0.35">
      <c r="A573"/>
      <c r="B573"/>
      <c r="C573"/>
      <c r="D573"/>
      <c r="E573"/>
      <c r="F573"/>
      <c r="G573"/>
      <c r="H573"/>
      <c r="I573"/>
      <c r="J573"/>
    </row>
    <row r="574" spans="1:10" x14ac:dyDescent="0.35">
      <c r="A574"/>
      <c r="B574"/>
      <c r="C574"/>
      <c r="D574"/>
      <c r="E574"/>
      <c r="F574"/>
      <c r="G574"/>
      <c r="H574"/>
      <c r="I574"/>
      <c r="J574"/>
    </row>
    <row r="575" spans="1:10" x14ac:dyDescent="0.35">
      <c r="A575"/>
      <c r="B575"/>
      <c r="C575"/>
      <c r="D575"/>
      <c r="E575"/>
      <c r="F575"/>
      <c r="G575"/>
      <c r="H575"/>
      <c r="I575"/>
      <c r="J575"/>
    </row>
    <row r="576" spans="1:10" x14ac:dyDescent="0.35">
      <c r="A576"/>
      <c r="B576"/>
      <c r="C576"/>
      <c r="D576"/>
      <c r="E576"/>
      <c r="F576"/>
      <c r="G576"/>
      <c r="H576"/>
      <c r="I576"/>
      <c r="J576"/>
    </row>
    <row r="577" spans="1:10" x14ac:dyDescent="0.35">
      <c r="A577"/>
      <c r="B577"/>
      <c r="C577"/>
      <c r="D577"/>
      <c r="E577"/>
      <c r="F577"/>
      <c r="G577"/>
      <c r="H577"/>
      <c r="I577"/>
      <c r="J577"/>
    </row>
    <row r="578" spans="1:10" x14ac:dyDescent="0.35">
      <c r="A578"/>
      <c r="B578"/>
      <c r="C578"/>
      <c r="D578"/>
      <c r="E578"/>
      <c r="F578"/>
      <c r="G578"/>
      <c r="H578"/>
      <c r="I578"/>
      <c r="J578"/>
    </row>
    <row r="579" spans="1:10" x14ac:dyDescent="0.35">
      <c r="A579"/>
      <c r="B579"/>
      <c r="C579"/>
      <c r="D579"/>
      <c r="E579"/>
      <c r="F579"/>
      <c r="G579"/>
      <c r="H579"/>
      <c r="I579"/>
      <c r="J579"/>
    </row>
    <row r="580" spans="1:10" x14ac:dyDescent="0.35">
      <c r="A580"/>
      <c r="B580"/>
      <c r="C580"/>
      <c r="D580"/>
      <c r="E580"/>
      <c r="F580"/>
      <c r="G580"/>
      <c r="H580"/>
      <c r="I580"/>
      <c r="J580"/>
    </row>
    <row r="581" spans="1:10" x14ac:dyDescent="0.35">
      <c r="A581"/>
      <c r="B581"/>
      <c r="C581"/>
      <c r="D581"/>
      <c r="E581"/>
      <c r="F581"/>
      <c r="G581"/>
      <c r="H581"/>
      <c r="I581"/>
      <c r="J581"/>
    </row>
    <row r="582" spans="1:10" x14ac:dyDescent="0.35">
      <c r="A582"/>
      <c r="B582"/>
      <c r="C582"/>
      <c r="D582"/>
      <c r="E582"/>
      <c r="F582"/>
      <c r="G582"/>
      <c r="H582"/>
      <c r="I582"/>
      <c r="J582"/>
    </row>
    <row r="583" spans="1:10" x14ac:dyDescent="0.35">
      <c r="A583"/>
      <c r="B583"/>
      <c r="C583"/>
      <c r="D583"/>
      <c r="E583"/>
      <c r="F583"/>
      <c r="G583"/>
      <c r="H583"/>
      <c r="I583"/>
      <c r="J583"/>
    </row>
    <row r="584" spans="1:10" x14ac:dyDescent="0.35">
      <c r="A584"/>
      <c r="B584"/>
      <c r="C584"/>
      <c r="D584"/>
      <c r="E584"/>
      <c r="F584"/>
      <c r="G584"/>
      <c r="H584"/>
      <c r="I584"/>
      <c r="J584"/>
    </row>
    <row r="585" spans="1:10" x14ac:dyDescent="0.35">
      <c r="A585"/>
      <c r="B585"/>
      <c r="C585"/>
      <c r="D585"/>
      <c r="E585"/>
      <c r="F585"/>
      <c r="G585"/>
      <c r="H585"/>
      <c r="I585"/>
      <c r="J585"/>
    </row>
    <row r="586" spans="1:10" x14ac:dyDescent="0.35">
      <c r="A586"/>
      <c r="B586"/>
      <c r="C586"/>
      <c r="D586"/>
      <c r="E586"/>
      <c r="F586"/>
      <c r="G586"/>
      <c r="H586"/>
      <c r="I586"/>
      <c r="J586"/>
    </row>
    <row r="587" spans="1:10" x14ac:dyDescent="0.35">
      <c r="A587"/>
      <c r="B587"/>
      <c r="C587"/>
      <c r="D587"/>
      <c r="E587"/>
      <c r="F587"/>
      <c r="G587"/>
      <c r="H587"/>
      <c r="I587"/>
      <c r="J587"/>
    </row>
    <row r="588" spans="1:10" x14ac:dyDescent="0.35">
      <c r="A588"/>
      <c r="B588"/>
      <c r="C588"/>
      <c r="D588"/>
      <c r="E588"/>
      <c r="F588"/>
      <c r="G588"/>
      <c r="H588"/>
      <c r="I588"/>
      <c r="J588"/>
    </row>
    <row r="589" spans="1:10" x14ac:dyDescent="0.35">
      <c r="A589"/>
      <c r="B589"/>
      <c r="C589"/>
      <c r="D589"/>
      <c r="E589"/>
      <c r="F589"/>
      <c r="G589"/>
      <c r="H589"/>
      <c r="I589"/>
      <c r="J589"/>
    </row>
    <row r="590" spans="1:10" x14ac:dyDescent="0.35">
      <c r="A590"/>
      <c r="B590"/>
      <c r="C590"/>
      <c r="D590"/>
      <c r="E590"/>
      <c r="F590"/>
      <c r="G590"/>
      <c r="H590"/>
      <c r="I590"/>
      <c r="J590"/>
    </row>
    <row r="591" spans="1:10" x14ac:dyDescent="0.35">
      <c r="A591"/>
      <c r="B591"/>
      <c r="C591"/>
      <c r="D591"/>
      <c r="E591"/>
      <c r="F591"/>
      <c r="G591"/>
      <c r="H591"/>
      <c r="I591"/>
      <c r="J591"/>
    </row>
    <row r="592" spans="1:10" x14ac:dyDescent="0.35">
      <c r="A592"/>
      <c r="B592"/>
      <c r="C592"/>
      <c r="D592"/>
      <c r="E592"/>
      <c r="F592"/>
      <c r="G592"/>
      <c r="H592"/>
      <c r="I592"/>
      <c r="J592"/>
    </row>
    <row r="593" spans="1:10" x14ac:dyDescent="0.35">
      <c r="A593"/>
      <c r="B593"/>
      <c r="C593"/>
      <c r="D593"/>
      <c r="E593"/>
      <c r="F593"/>
      <c r="G593"/>
      <c r="H593"/>
      <c r="I593"/>
      <c r="J593"/>
    </row>
    <row r="594" spans="1:10" x14ac:dyDescent="0.35">
      <c r="A594"/>
      <c r="B594"/>
      <c r="C594"/>
      <c r="D594"/>
      <c r="E594"/>
      <c r="F594"/>
      <c r="G594"/>
      <c r="H594"/>
      <c r="I594"/>
      <c r="J594"/>
    </row>
    <row r="595" spans="1:10" x14ac:dyDescent="0.35">
      <c r="A595"/>
      <c r="B595"/>
      <c r="C595"/>
      <c r="D595"/>
      <c r="E595"/>
      <c r="F595"/>
      <c r="G595"/>
      <c r="H595"/>
      <c r="I595"/>
      <c r="J595"/>
    </row>
    <row r="596" spans="1:10" x14ac:dyDescent="0.35">
      <c r="A596"/>
      <c r="B596"/>
      <c r="C596"/>
      <c r="D596"/>
      <c r="E596"/>
      <c r="F596"/>
      <c r="G596"/>
      <c r="H596"/>
      <c r="I596"/>
      <c r="J596"/>
    </row>
    <row r="597" spans="1:10" x14ac:dyDescent="0.35">
      <c r="A597"/>
      <c r="B597"/>
      <c r="C597"/>
      <c r="D597"/>
      <c r="E597"/>
      <c r="F597"/>
      <c r="G597"/>
      <c r="H597"/>
      <c r="I597"/>
      <c r="J597"/>
    </row>
    <row r="598" spans="1:10" x14ac:dyDescent="0.35">
      <c r="A598"/>
      <c r="B598"/>
      <c r="C598"/>
      <c r="D598"/>
      <c r="E598"/>
      <c r="F598"/>
      <c r="G598"/>
      <c r="H598"/>
      <c r="I598"/>
      <c r="J598"/>
    </row>
    <row r="599" spans="1:10" x14ac:dyDescent="0.35">
      <c r="A599"/>
      <c r="B599"/>
      <c r="C599"/>
      <c r="D599"/>
      <c r="E599"/>
      <c r="F599"/>
      <c r="G599"/>
      <c r="H599"/>
      <c r="I599"/>
      <c r="J599"/>
    </row>
    <row r="600" spans="1:10" x14ac:dyDescent="0.35">
      <c r="A600"/>
      <c r="B600"/>
      <c r="C600"/>
      <c r="D600"/>
      <c r="E600"/>
      <c r="F600"/>
      <c r="G600"/>
      <c r="H600"/>
      <c r="I600"/>
      <c r="J600"/>
    </row>
    <row r="601" spans="1:10" x14ac:dyDescent="0.35">
      <c r="A601"/>
      <c r="B601"/>
      <c r="C601"/>
      <c r="D601"/>
      <c r="E601"/>
      <c r="F601"/>
      <c r="G601"/>
      <c r="H601"/>
      <c r="I601"/>
      <c r="J601"/>
    </row>
    <row r="602" spans="1:10" x14ac:dyDescent="0.35">
      <c r="A602"/>
      <c r="B602"/>
      <c r="C602"/>
      <c r="D602"/>
      <c r="E602"/>
      <c r="F602"/>
      <c r="G602"/>
      <c r="H602"/>
      <c r="I602"/>
      <c r="J602"/>
    </row>
    <row r="603" spans="1:10" x14ac:dyDescent="0.35">
      <c r="A603"/>
      <c r="B603"/>
      <c r="C603"/>
      <c r="D603"/>
      <c r="E603"/>
      <c r="F603"/>
      <c r="G603"/>
      <c r="H603"/>
      <c r="I603"/>
      <c r="J603"/>
    </row>
    <row r="604" spans="1:10" x14ac:dyDescent="0.35">
      <c r="A604"/>
      <c r="B604"/>
      <c r="C604"/>
      <c r="D604"/>
      <c r="E604"/>
      <c r="F604"/>
      <c r="G604"/>
      <c r="H604"/>
      <c r="I604"/>
      <c r="J604"/>
    </row>
    <row r="605" spans="1:10" x14ac:dyDescent="0.35">
      <c r="A605"/>
      <c r="B605"/>
      <c r="C605"/>
      <c r="D605"/>
      <c r="E605"/>
      <c r="F605"/>
      <c r="G605"/>
      <c r="H605"/>
      <c r="I605"/>
      <c r="J605"/>
    </row>
    <row r="606" spans="1:10" x14ac:dyDescent="0.35">
      <c r="A606"/>
      <c r="B606"/>
      <c r="C606"/>
      <c r="D606"/>
      <c r="E606"/>
      <c r="F606"/>
      <c r="G606"/>
      <c r="H606"/>
      <c r="I606"/>
      <c r="J606"/>
    </row>
    <row r="607" spans="1:10" x14ac:dyDescent="0.35">
      <c r="A607"/>
      <c r="B607"/>
      <c r="C607"/>
      <c r="D607"/>
      <c r="E607"/>
      <c r="F607"/>
      <c r="G607"/>
      <c r="H607"/>
      <c r="I607"/>
      <c r="J607"/>
    </row>
    <row r="608" spans="1:10" x14ac:dyDescent="0.35">
      <c r="A608"/>
      <c r="B608"/>
      <c r="C608"/>
      <c r="D608"/>
      <c r="E608"/>
      <c r="F608"/>
      <c r="G608"/>
      <c r="H608"/>
      <c r="I608"/>
      <c r="J608"/>
    </row>
    <row r="609" spans="1:10" x14ac:dyDescent="0.35">
      <c r="A609"/>
      <c r="B609"/>
      <c r="C609"/>
      <c r="D609"/>
      <c r="E609"/>
      <c r="F609"/>
      <c r="G609"/>
      <c r="H609"/>
      <c r="I609"/>
      <c r="J609"/>
    </row>
    <row r="610" spans="1:10" x14ac:dyDescent="0.35">
      <c r="A610"/>
      <c r="B610"/>
      <c r="C610"/>
      <c r="D610"/>
      <c r="E610"/>
      <c r="F610"/>
      <c r="G610"/>
      <c r="H610"/>
      <c r="I610"/>
      <c r="J610"/>
    </row>
    <row r="611" spans="1:10" x14ac:dyDescent="0.35">
      <c r="A611"/>
      <c r="B611"/>
      <c r="C611"/>
      <c r="D611"/>
      <c r="E611"/>
      <c r="F611"/>
      <c r="G611"/>
      <c r="H611"/>
      <c r="I611"/>
      <c r="J611"/>
    </row>
    <row r="612" spans="1:10" x14ac:dyDescent="0.35">
      <c r="A612"/>
      <c r="B612"/>
      <c r="C612"/>
      <c r="D612"/>
      <c r="E612"/>
      <c r="F612"/>
      <c r="G612"/>
      <c r="H612"/>
      <c r="I612"/>
      <c r="J612"/>
    </row>
    <row r="613" spans="1:10" x14ac:dyDescent="0.35">
      <c r="A613"/>
      <c r="B613"/>
      <c r="C613"/>
      <c r="D613"/>
      <c r="E613"/>
      <c r="F613"/>
      <c r="G613"/>
      <c r="H613"/>
      <c r="I613"/>
      <c r="J613"/>
    </row>
    <row r="614" spans="1:10" x14ac:dyDescent="0.35">
      <c r="A614"/>
      <c r="B614"/>
      <c r="C614"/>
      <c r="D614"/>
      <c r="E614"/>
      <c r="F614"/>
      <c r="G614"/>
      <c r="H614"/>
      <c r="I614"/>
      <c r="J614"/>
    </row>
    <row r="615" spans="1:10" x14ac:dyDescent="0.35">
      <c r="A615"/>
      <c r="B615"/>
      <c r="C615"/>
      <c r="D615"/>
      <c r="E615"/>
      <c r="F615"/>
      <c r="G615"/>
      <c r="H615"/>
      <c r="I615"/>
      <c r="J615"/>
    </row>
    <row r="616" spans="1:10" x14ac:dyDescent="0.35">
      <c r="A616"/>
      <c r="B616"/>
      <c r="C616"/>
      <c r="D616"/>
      <c r="E616"/>
      <c r="F616"/>
      <c r="G616"/>
      <c r="H616"/>
      <c r="I616"/>
      <c r="J616"/>
    </row>
    <row r="617" spans="1:10" x14ac:dyDescent="0.35">
      <c r="A617"/>
      <c r="B617"/>
      <c r="C617"/>
      <c r="D617"/>
      <c r="E617"/>
      <c r="F617"/>
      <c r="G617"/>
      <c r="H617"/>
      <c r="I617"/>
      <c r="J617"/>
    </row>
    <row r="618" spans="1:10" x14ac:dyDescent="0.35">
      <c r="A618"/>
      <c r="B618"/>
      <c r="C618"/>
      <c r="D618"/>
      <c r="E618"/>
      <c r="F618"/>
      <c r="G618"/>
      <c r="H618"/>
      <c r="I618"/>
      <c r="J618"/>
    </row>
    <row r="619" spans="1:10" x14ac:dyDescent="0.35">
      <c r="A619"/>
      <c r="B619"/>
      <c r="C619"/>
      <c r="D619"/>
      <c r="E619"/>
      <c r="F619"/>
      <c r="G619"/>
      <c r="H619"/>
      <c r="I619"/>
      <c r="J619"/>
    </row>
    <row r="620" spans="1:10" x14ac:dyDescent="0.35">
      <c r="A620"/>
      <c r="B620"/>
      <c r="C620"/>
      <c r="D620"/>
      <c r="E620"/>
      <c r="F620"/>
      <c r="G620"/>
      <c r="H620"/>
      <c r="I620"/>
      <c r="J620"/>
    </row>
    <row r="621" spans="1:10" x14ac:dyDescent="0.35">
      <c r="A621"/>
      <c r="B621"/>
      <c r="C621"/>
      <c r="D621"/>
      <c r="E621"/>
      <c r="F621"/>
      <c r="G621"/>
      <c r="H621"/>
      <c r="I621"/>
      <c r="J621"/>
    </row>
    <row r="622" spans="1:10" x14ac:dyDescent="0.35">
      <c r="A622"/>
      <c r="B622"/>
      <c r="C622"/>
      <c r="D622"/>
      <c r="E622"/>
      <c r="F622"/>
      <c r="G622"/>
      <c r="H622"/>
      <c r="I622"/>
      <c r="J622"/>
    </row>
    <row r="623" spans="1:10" x14ac:dyDescent="0.35">
      <c r="A623"/>
      <c r="B623"/>
      <c r="C623"/>
      <c r="D623"/>
      <c r="E623"/>
      <c r="F623"/>
      <c r="G623"/>
      <c r="H623"/>
      <c r="I623"/>
      <c r="J623"/>
    </row>
    <row r="624" spans="1:10" x14ac:dyDescent="0.35">
      <c r="A624"/>
      <c r="B624"/>
      <c r="C624"/>
      <c r="D624"/>
      <c r="E624"/>
      <c r="F624"/>
      <c r="G624"/>
      <c r="H624"/>
      <c r="I624"/>
      <c r="J624"/>
    </row>
    <row r="625" spans="1:10" x14ac:dyDescent="0.35">
      <c r="A625"/>
      <c r="B625"/>
      <c r="C625"/>
      <c r="D625"/>
      <c r="E625"/>
      <c r="F625"/>
      <c r="G625"/>
      <c r="H625"/>
      <c r="I625"/>
      <c r="J625"/>
    </row>
    <row r="626" spans="1:10" x14ac:dyDescent="0.35">
      <c r="A626"/>
      <c r="B626"/>
      <c r="C626"/>
      <c r="D626"/>
      <c r="E626"/>
      <c r="F626"/>
      <c r="G626"/>
      <c r="H626"/>
      <c r="I626"/>
      <c r="J626"/>
    </row>
    <row r="627" spans="1:10" x14ac:dyDescent="0.35">
      <c r="A627"/>
      <c r="B627"/>
      <c r="C627"/>
      <c r="D627"/>
      <c r="E627"/>
      <c r="F627"/>
      <c r="G627"/>
      <c r="H627"/>
      <c r="I627"/>
      <c r="J627"/>
    </row>
    <row r="628" spans="1:10" x14ac:dyDescent="0.35">
      <c r="A628"/>
      <c r="B628"/>
      <c r="C628"/>
      <c r="D628"/>
      <c r="E628"/>
      <c r="F628"/>
      <c r="G628"/>
      <c r="H628"/>
      <c r="I628"/>
      <c r="J628"/>
    </row>
    <row r="629" spans="1:10" x14ac:dyDescent="0.35">
      <c r="A629"/>
      <c r="B629"/>
      <c r="C629"/>
      <c r="D629"/>
      <c r="E629"/>
      <c r="F629"/>
      <c r="G629"/>
      <c r="H629"/>
      <c r="I629"/>
      <c r="J629"/>
    </row>
    <row r="630" spans="1:10" x14ac:dyDescent="0.35">
      <c r="A630"/>
      <c r="B630"/>
      <c r="C630"/>
      <c r="D630"/>
      <c r="E630"/>
      <c r="F630"/>
      <c r="G630"/>
      <c r="H630"/>
      <c r="I630"/>
      <c r="J630"/>
    </row>
    <row r="631" spans="1:10" x14ac:dyDescent="0.35">
      <c r="A631"/>
      <c r="B631"/>
      <c r="C631"/>
      <c r="D631"/>
      <c r="E631"/>
      <c r="F631"/>
      <c r="G631"/>
      <c r="H631"/>
      <c r="I631"/>
      <c r="J631"/>
    </row>
    <row r="632" spans="1:10" x14ac:dyDescent="0.35">
      <c r="A632"/>
      <c r="B632"/>
      <c r="C632"/>
      <c r="D632"/>
      <c r="E632"/>
      <c r="F632"/>
      <c r="G632"/>
      <c r="H632"/>
      <c r="I632"/>
      <c r="J632"/>
    </row>
    <row r="633" spans="1:10" x14ac:dyDescent="0.35">
      <c r="A633"/>
      <c r="B633"/>
      <c r="C633"/>
      <c r="D633"/>
      <c r="E633"/>
      <c r="F633"/>
      <c r="G633"/>
      <c r="H633"/>
      <c r="I633"/>
      <c r="J633"/>
    </row>
    <row r="634" spans="1:10" x14ac:dyDescent="0.35">
      <c r="A634"/>
      <c r="B634"/>
      <c r="C634"/>
      <c r="D634"/>
      <c r="E634"/>
      <c r="F634"/>
      <c r="G634"/>
      <c r="H634"/>
      <c r="I634"/>
      <c r="J634"/>
    </row>
    <row r="635" spans="1:10" x14ac:dyDescent="0.35">
      <c r="A635"/>
      <c r="B635"/>
      <c r="C635"/>
      <c r="D635"/>
      <c r="E635"/>
      <c r="F635"/>
      <c r="G635"/>
      <c r="H635"/>
      <c r="I635"/>
      <c r="J635"/>
    </row>
    <row r="636" spans="1:10" x14ac:dyDescent="0.35">
      <c r="A636"/>
      <c r="B636"/>
      <c r="C636"/>
      <c r="D636"/>
      <c r="E636"/>
      <c r="F636"/>
      <c r="G636"/>
      <c r="H636"/>
      <c r="I636"/>
      <c r="J636"/>
    </row>
    <row r="637" spans="1:10" x14ac:dyDescent="0.35">
      <c r="A637"/>
      <c r="B637"/>
      <c r="C637"/>
      <c r="D637"/>
      <c r="E637"/>
      <c r="F637"/>
      <c r="G637"/>
      <c r="H637"/>
      <c r="I637"/>
      <c r="J637"/>
    </row>
    <row r="638" spans="1:10" x14ac:dyDescent="0.35">
      <c r="A638"/>
      <c r="B638"/>
      <c r="C638"/>
      <c r="D638"/>
      <c r="E638"/>
      <c r="F638"/>
      <c r="G638"/>
      <c r="H638"/>
      <c r="I638"/>
      <c r="J638"/>
    </row>
    <row r="639" spans="1:10" x14ac:dyDescent="0.35">
      <c r="A639"/>
      <c r="B639"/>
      <c r="C639"/>
      <c r="D639"/>
      <c r="E639"/>
      <c r="F639"/>
      <c r="G639"/>
      <c r="H639"/>
      <c r="I639"/>
      <c r="J639"/>
    </row>
    <row r="640" spans="1:10" x14ac:dyDescent="0.35">
      <c r="A640"/>
      <c r="B640"/>
      <c r="C640"/>
      <c r="D640"/>
      <c r="E640"/>
      <c r="F640"/>
      <c r="G640"/>
      <c r="H640"/>
      <c r="I640"/>
      <c r="J640"/>
    </row>
    <row r="641" spans="1:10" x14ac:dyDescent="0.35">
      <c r="A641"/>
      <c r="B641"/>
      <c r="C641"/>
      <c r="D641"/>
      <c r="E641"/>
      <c r="F641"/>
      <c r="G641"/>
      <c r="H641"/>
      <c r="I641"/>
      <c r="J641"/>
    </row>
    <row r="642" spans="1:10" x14ac:dyDescent="0.35">
      <c r="A642"/>
      <c r="B642"/>
      <c r="C642"/>
      <c r="D642"/>
      <c r="E642"/>
      <c r="F642"/>
      <c r="G642"/>
      <c r="H642"/>
      <c r="I642"/>
      <c r="J642"/>
    </row>
    <row r="643" spans="1:10" x14ac:dyDescent="0.35">
      <c r="A643"/>
      <c r="B643"/>
      <c r="C643"/>
      <c r="D643"/>
      <c r="E643"/>
      <c r="F643"/>
      <c r="G643"/>
      <c r="H643"/>
      <c r="I643"/>
      <c r="J643"/>
    </row>
    <row r="644" spans="1:10" x14ac:dyDescent="0.35">
      <c r="A644"/>
      <c r="B644"/>
      <c r="C644"/>
      <c r="D644"/>
      <c r="E644"/>
      <c r="F644"/>
      <c r="G644"/>
      <c r="H644"/>
      <c r="I644"/>
      <c r="J644"/>
    </row>
    <row r="645" spans="1:10" x14ac:dyDescent="0.35">
      <c r="A645"/>
      <c r="B645"/>
      <c r="C645"/>
      <c r="D645"/>
      <c r="E645"/>
      <c r="F645"/>
      <c r="G645"/>
      <c r="H645"/>
      <c r="I645"/>
      <c r="J645"/>
    </row>
    <row r="646" spans="1:10" x14ac:dyDescent="0.35">
      <c r="A646"/>
      <c r="B646"/>
      <c r="C646"/>
      <c r="D646"/>
      <c r="E646"/>
      <c r="F646"/>
      <c r="G646"/>
      <c r="H646"/>
      <c r="I646"/>
      <c r="J646"/>
    </row>
    <row r="647" spans="1:10" x14ac:dyDescent="0.35">
      <c r="A647"/>
      <c r="B647"/>
      <c r="C647"/>
      <c r="D647"/>
      <c r="E647"/>
      <c r="F647"/>
      <c r="G647"/>
      <c r="H647"/>
      <c r="I647"/>
      <c r="J647"/>
    </row>
    <row r="648" spans="1:10" x14ac:dyDescent="0.35">
      <c r="A648"/>
      <c r="B648"/>
      <c r="C648"/>
      <c r="D648"/>
      <c r="E648"/>
      <c r="F648"/>
      <c r="G648"/>
      <c r="H648"/>
      <c r="I648"/>
      <c r="J648"/>
    </row>
    <row r="649" spans="1:10" x14ac:dyDescent="0.35">
      <c r="A649"/>
      <c r="B649"/>
      <c r="C649"/>
      <c r="D649"/>
      <c r="E649"/>
      <c r="F649"/>
      <c r="G649"/>
      <c r="H649"/>
      <c r="I649"/>
      <c r="J649"/>
    </row>
    <row r="650" spans="1:10" x14ac:dyDescent="0.35">
      <c r="A650"/>
      <c r="B650"/>
      <c r="C650"/>
      <c r="D650"/>
      <c r="E650"/>
      <c r="F650"/>
      <c r="G650"/>
      <c r="H650"/>
      <c r="I650"/>
      <c r="J650"/>
    </row>
    <row r="651" spans="1:10" x14ac:dyDescent="0.35">
      <c r="A651"/>
      <c r="B651"/>
      <c r="C651"/>
      <c r="D651"/>
      <c r="E651"/>
      <c r="F651"/>
      <c r="G651"/>
      <c r="H651"/>
      <c r="I651"/>
      <c r="J651"/>
    </row>
    <row r="652" spans="1:10" x14ac:dyDescent="0.35">
      <c r="A652"/>
      <c r="B652"/>
      <c r="C652"/>
      <c r="D652"/>
      <c r="E652"/>
      <c r="F652"/>
      <c r="G652"/>
      <c r="H652"/>
      <c r="I652"/>
      <c r="J652"/>
    </row>
    <row r="653" spans="1:10" x14ac:dyDescent="0.35">
      <c r="A653"/>
      <c r="B653"/>
      <c r="C653"/>
      <c r="D653"/>
      <c r="E653"/>
      <c r="F653"/>
      <c r="G653"/>
      <c r="H653"/>
      <c r="I653"/>
      <c r="J653"/>
    </row>
    <row r="654" spans="1:10" x14ac:dyDescent="0.35">
      <c r="A654"/>
      <c r="B654"/>
      <c r="C654"/>
      <c r="D654"/>
      <c r="E654"/>
      <c r="F654"/>
      <c r="G654"/>
      <c r="H654"/>
      <c r="I654"/>
      <c r="J654"/>
    </row>
    <row r="655" spans="1:10" x14ac:dyDescent="0.35">
      <c r="A655"/>
      <c r="B655"/>
      <c r="C655"/>
      <c r="D655"/>
      <c r="E655"/>
      <c r="F655"/>
      <c r="G655"/>
      <c r="H655"/>
      <c r="I655"/>
      <c r="J655"/>
    </row>
    <row r="656" spans="1:10" x14ac:dyDescent="0.35">
      <c r="A656"/>
      <c r="B656"/>
      <c r="C656"/>
      <c r="D656"/>
      <c r="E656"/>
      <c r="F656"/>
      <c r="G656"/>
      <c r="H656"/>
      <c r="I656"/>
      <c r="J656"/>
    </row>
    <row r="657" spans="1:10" x14ac:dyDescent="0.35">
      <c r="A657"/>
      <c r="B657"/>
      <c r="C657"/>
      <c r="D657"/>
      <c r="E657"/>
      <c r="F657"/>
      <c r="G657"/>
      <c r="H657"/>
      <c r="I657"/>
      <c r="J657"/>
    </row>
    <row r="658" spans="1:10" x14ac:dyDescent="0.35">
      <c r="A658"/>
      <c r="B658"/>
      <c r="C658"/>
      <c r="D658"/>
      <c r="E658"/>
      <c r="F658"/>
      <c r="G658"/>
      <c r="H658"/>
      <c r="I658"/>
      <c r="J658"/>
    </row>
    <row r="659" spans="1:10" x14ac:dyDescent="0.35">
      <c r="A659"/>
      <c r="B659"/>
      <c r="C659"/>
      <c r="D659"/>
      <c r="E659"/>
      <c r="F659"/>
      <c r="G659"/>
      <c r="H659"/>
      <c r="I659"/>
      <c r="J659"/>
    </row>
    <row r="660" spans="1:10" x14ac:dyDescent="0.35">
      <c r="A660"/>
      <c r="B660"/>
      <c r="C660"/>
      <c r="D660"/>
      <c r="E660"/>
      <c r="F660"/>
      <c r="G660"/>
      <c r="H660"/>
      <c r="I660"/>
      <c r="J660"/>
    </row>
    <row r="661" spans="1:10" x14ac:dyDescent="0.35">
      <c r="A661"/>
      <c r="B661"/>
      <c r="C661"/>
      <c r="D661"/>
      <c r="E661"/>
      <c r="F661"/>
      <c r="G661"/>
      <c r="H661"/>
      <c r="I661"/>
      <c r="J661"/>
    </row>
    <row r="662" spans="1:10" x14ac:dyDescent="0.35">
      <c r="A662"/>
      <c r="B662"/>
      <c r="C662"/>
      <c r="D662"/>
      <c r="E662"/>
      <c r="F662"/>
      <c r="G662"/>
      <c r="H662"/>
      <c r="I662"/>
      <c r="J662"/>
    </row>
    <row r="663" spans="1:10" x14ac:dyDescent="0.35">
      <c r="A663"/>
      <c r="B663"/>
      <c r="C663"/>
      <c r="D663"/>
      <c r="E663"/>
      <c r="F663"/>
      <c r="G663"/>
      <c r="H663"/>
      <c r="I663"/>
      <c r="J663"/>
    </row>
    <row r="664" spans="1:10" x14ac:dyDescent="0.35">
      <c r="A664"/>
      <c r="B664"/>
      <c r="C664"/>
      <c r="D664"/>
      <c r="E664"/>
      <c r="F664"/>
      <c r="G664"/>
      <c r="H664"/>
      <c r="I664"/>
      <c r="J664"/>
    </row>
    <row r="665" spans="1:10" x14ac:dyDescent="0.35">
      <c r="A665"/>
      <c r="B665"/>
      <c r="C665"/>
      <c r="D665"/>
      <c r="E665"/>
      <c r="F665"/>
      <c r="G665"/>
      <c r="H665"/>
      <c r="I665"/>
      <c r="J665"/>
    </row>
    <row r="666" spans="1:10" x14ac:dyDescent="0.35">
      <c r="A666"/>
      <c r="B666"/>
      <c r="C666"/>
      <c r="D666"/>
      <c r="E666"/>
      <c r="F666"/>
      <c r="G666"/>
      <c r="H666"/>
      <c r="I666"/>
      <c r="J666"/>
    </row>
    <row r="667" spans="1:10" x14ac:dyDescent="0.35">
      <c r="A667"/>
      <c r="B667"/>
      <c r="C667"/>
      <c r="D667"/>
      <c r="E667"/>
      <c r="F667"/>
      <c r="G667"/>
      <c r="H667"/>
      <c r="I667"/>
      <c r="J667"/>
    </row>
    <row r="668" spans="1:10" x14ac:dyDescent="0.35">
      <c r="A668"/>
      <c r="B668"/>
      <c r="C668"/>
      <c r="D668"/>
      <c r="E668"/>
      <c r="F668"/>
      <c r="G668"/>
      <c r="H668"/>
      <c r="I668"/>
      <c r="J668"/>
    </row>
    <row r="669" spans="1:10" x14ac:dyDescent="0.35">
      <c r="A669"/>
      <c r="B669"/>
      <c r="C669"/>
      <c r="D669"/>
      <c r="E669"/>
      <c r="F669"/>
      <c r="G669"/>
      <c r="H669"/>
      <c r="I669"/>
      <c r="J669"/>
    </row>
    <row r="670" spans="1:10" x14ac:dyDescent="0.35">
      <c r="A670"/>
      <c r="B670"/>
      <c r="C670"/>
      <c r="D670"/>
      <c r="E670"/>
      <c r="F670"/>
      <c r="G670"/>
      <c r="H670"/>
      <c r="I670"/>
      <c r="J670"/>
    </row>
    <row r="671" spans="1:10" x14ac:dyDescent="0.35">
      <c r="A671"/>
      <c r="B671"/>
      <c r="C671"/>
      <c r="D671"/>
      <c r="E671"/>
      <c r="F671"/>
      <c r="G671"/>
      <c r="H671"/>
      <c r="I671"/>
      <c r="J671"/>
    </row>
    <row r="672" spans="1:10" x14ac:dyDescent="0.35">
      <c r="A672"/>
      <c r="B672"/>
      <c r="C672"/>
      <c r="D672"/>
      <c r="E672"/>
      <c r="F672"/>
      <c r="G672"/>
      <c r="H672"/>
      <c r="I672"/>
      <c r="J672"/>
    </row>
    <row r="673" spans="1:10" x14ac:dyDescent="0.35">
      <c r="A673"/>
      <c r="B673"/>
      <c r="C673"/>
      <c r="D673"/>
      <c r="E673"/>
      <c r="F673"/>
      <c r="G673"/>
      <c r="H673"/>
      <c r="I673"/>
      <c r="J673"/>
    </row>
    <row r="674" spans="1:10" x14ac:dyDescent="0.35">
      <c r="A674"/>
      <c r="B674"/>
      <c r="C674"/>
      <c r="D674"/>
      <c r="E674"/>
      <c r="F674"/>
      <c r="G674"/>
      <c r="H674"/>
      <c r="I674"/>
      <c r="J674"/>
    </row>
    <row r="675" spans="1:10" x14ac:dyDescent="0.35">
      <c r="A675"/>
      <c r="B675"/>
      <c r="C675"/>
      <c r="D675"/>
      <c r="E675"/>
      <c r="F675"/>
      <c r="G675"/>
      <c r="H675"/>
      <c r="I675"/>
      <c r="J675"/>
    </row>
    <row r="676" spans="1:10" x14ac:dyDescent="0.35">
      <c r="A676"/>
      <c r="B676"/>
      <c r="C676"/>
      <c r="D676"/>
      <c r="E676"/>
      <c r="F676"/>
      <c r="G676"/>
      <c r="H676"/>
      <c r="I676"/>
      <c r="J676"/>
    </row>
    <row r="677" spans="1:10" x14ac:dyDescent="0.35">
      <c r="A677"/>
      <c r="B677"/>
      <c r="C677"/>
      <c r="D677"/>
      <c r="E677"/>
      <c r="F677"/>
      <c r="G677"/>
      <c r="H677"/>
      <c r="I677"/>
      <c r="J677"/>
    </row>
    <row r="678" spans="1:10" x14ac:dyDescent="0.35">
      <c r="A678"/>
      <c r="B678"/>
      <c r="C678"/>
      <c r="D678"/>
      <c r="E678"/>
      <c r="F678"/>
      <c r="G678"/>
      <c r="H678"/>
      <c r="I678"/>
      <c r="J678"/>
    </row>
    <row r="679" spans="1:10" x14ac:dyDescent="0.35">
      <c r="A679"/>
      <c r="B679"/>
      <c r="C679"/>
      <c r="D679"/>
      <c r="E679"/>
      <c r="F679"/>
      <c r="G679"/>
      <c r="H679"/>
      <c r="I679"/>
      <c r="J679"/>
    </row>
    <row r="680" spans="1:10" x14ac:dyDescent="0.35">
      <c r="A680"/>
      <c r="B680"/>
      <c r="C680"/>
      <c r="D680"/>
      <c r="E680"/>
      <c r="F680"/>
      <c r="G680"/>
      <c r="H680"/>
      <c r="I680"/>
      <c r="J680"/>
    </row>
    <row r="681" spans="1:10" x14ac:dyDescent="0.35">
      <c r="A681"/>
      <c r="B681"/>
      <c r="C681"/>
      <c r="D681"/>
      <c r="E681"/>
      <c r="F681"/>
      <c r="G681"/>
      <c r="H681"/>
      <c r="I681"/>
      <c r="J681"/>
    </row>
    <row r="682" spans="1:10" x14ac:dyDescent="0.35">
      <c r="A682"/>
      <c r="B682"/>
      <c r="C682"/>
      <c r="D682"/>
      <c r="E682"/>
      <c r="F682"/>
      <c r="G682"/>
      <c r="H682"/>
      <c r="I682"/>
      <c r="J682"/>
    </row>
    <row r="683" spans="1:10" x14ac:dyDescent="0.35">
      <c r="A683"/>
      <c r="B683"/>
      <c r="C683"/>
      <c r="D683"/>
      <c r="E683"/>
      <c r="F683"/>
      <c r="G683"/>
      <c r="H683"/>
      <c r="I683"/>
      <c r="J683"/>
    </row>
    <row r="684" spans="1:10" x14ac:dyDescent="0.35">
      <c r="A684"/>
      <c r="B684"/>
      <c r="C684"/>
      <c r="D684"/>
      <c r="E684"/>
      <c r="F684"/>
      <c r="G684"/>
      <c r="H684"/>
      <c r="I684"/>
      <c r="J684"/>
    </row>
    <row r="685" spans="1:10" x14ac:dyDescent="0.35">
      <c r="A685"/>
      <c r="B685"/>
      <c r="C685"/>
      <c r="D685"/>
      <c r="E685"/>
      <c r="F685"/>
      <c r="G685"/>
      <c r="H685"/>
      <c r="I685"/>
      <c r="J685"/>
    </row>
    <row r="686" spans="1:10" x14ac:dyDescent="0.35">
      <c r="A686"/>
      <c r="B686"/>
      <c r="C686"/>
      <c r="D686"/>
      <c r="E686"/>
      <c r="F686"/>
      <c r="G686"/>
      <c r="H686"/>
      <c r="I686"/>
      <c r="J686"/>
    </row>
    <row r="687" spans="1:10" x14ac:dyDescent="0.35">
      <c r="A687"/>
      <c r="B687"/>
      <c r="C687"/>
      <c r="D687"/>
      <c r="E687"/>
      <c r="F687"/>
      <c r="G687"/>
      <c r="H687"/>
      <c r="I687"/>
      <c r="J687"/>
    </row>
    <row r="688" spans="1:10" x14ac:dyDescent="0.35">
      <c r="A688"/>
      <c r="B688"/>
      <c r="C688"/>
      <c r="D688"/>
      <c r="E688"/>
      <c r="F688"/>
      <c r="G688"/>
      <c r="H688"/>
      <c r="I688"/>
      <c r="J688"/>
    </row>
    <row r="689" spans="1:10" x14ac:dyDescent="0.35">
      <c r="A689"/>
      <c r="B689"/>
      <c r="C689"/>
      <c r="D689"/>
      <c r="E689"/>
      <c r="F689"/>
      <c r="G689"/>
      <c r="H689"/>
      <c r="I689"/>
      <c r="J689"/>
    </row>
    <row r="690" spans="1:10" x14ac:dyDescent="0.35">
      <c r="A690"/>
      <c r="B690"/>
      <c r="C690"/>
      <c r="D690"/>
      <c r="E690"/>
      <c r="F690"/>
      <c r="G690"/>
      <c r="H690"/>
      <c r="I690"/>
      <c r="J690"/>
    </row>
    <row r="691" spans="1:10" x14ac:dyDescent="0.35">
      <c r="A691"/>
      <c r="B691"/>
      <c r="C691"/>
      <c r="D691"/>
      <c r="E691"/>
      <c r="F691"/>
      <c r="G691"/>
      <c r="H691"/>
      <c r="I691"/>
      <c r="J691"/>
    </row>
    <row r="692" spans="1:10" x14ac:dyDescent="0.35">
      <c r="A692"/>
      <c r="B692"/>
      <c r="C692"/>
      <c r="D692"/>
      <c r="E692"/>
      <c r="F692"/>
      <c r="G692"/>
      <c r="H692"/>
      <c r="I692"/>
      <c r="J692"/>
    </row>
    <row r="693" spans="1:10" x14ac:dyDescent="0.35">
      <c r="A693"/>
      <c r="B693"/>
      <c r="C693"/>
      <c r="D693"/>
      <c r="E693"/>
      <c r="F693"/>
      <c r="G693"/>
      <c r="H693"/>
      <c r="I693"/>
      <c r="J693"/>
    </row>
    <row r="694" spans="1:10" x14ac:dyDescent="0.35">
      <c r="A694"/>
      <c r="B694"/>
      <c r="C694"/>
      <c r="D694"/>
      <c r="E694"/>
      <c r="F694"/>
      <c r="G694"/>
      <c r="H694"/>
      <c r="I694"/>
      <c r="J694"/>
    </row>
    <row r="695" spans="1:10" x14ac:dyDescent="0.35">
      <c r="A695"/>
      <c r="B695"/>
      <c r="C695"/>
      <c r="D695"/>
      <c r="E695"/>
      <c r="F695"/>
      <c r="G695"/>
      <c r="H695"/>
      <c r="I695"/>
      <c r="J695"/>
    </row>
    <row r="696" spans="1:10" x14ac:dyDescent="0.35">
      <c r="A696"/>
      <c r="B696"/>
      <c r="C696"/>
      <c r="D696"/>
      <c r="E696"/>
      <c r="F696"/>
      <c r="G696"/>
      <c r="H696"/>
      <c r="I696"/>
      <c r="J696"/>
    </row>
    <row r="697" spans="1:10" x14ac:dyDescent="0.35">
      <c r="A697"/>
      <c r="B697"/>
      <c r="C697"/>
      <c r="D697"/>
      <c r="E697"/>
      <c r="F697"/>
      <c r="G697"/>
      <c r="H697"/>
      <c r="I697"/>
      <c r="J697"/>
    </row>
    <row r="698" spans="1:10" x14ac:dyDescent="0.35">
      <c r="A698"/>
      <c r="B698"/>
      <c r="C698"/>
      <c r="D698"/>
      <c r="E698"/>
      <c r="F698"/>
      <c r="G698"/>
      <c r="H698"/>
      <c r="I698"/>
      <c r="J698"/>
    </row>
    <row r="699" spans="1:10" x14ac:dyDescent="0.35">
      <c r="A699"/>
      <c r="B699"/>
      <c r="C699"/>
      <c r="D699"/>
      <c r="E699"/>
      <c r="F699"/>
      <c r="G699"/>
      <c r="H699"/>
      <c r="I699"/>
      <c r="J699"/>
    </row>
    <row r="700" spans="1:10" x14ac:dyDescent="0.35">
      <c r="A700"/>
      <c r="B700"/>
      <c r="C700"/>
      <c r="D700"/>
      <c r="E700"/>
      <c r="F700"/>
      <c r="G700"/>
      <c r="H700"/>
      <c r="I700"/>
      <c r="J700"/>
    </row>
    <row r="701" spans="1:10" x14ac:dyDescent="0.35">
      <c r="A701"/>
      <c r="B701"/>
      <c r="C701"/>
      <c r="D701"/>
      <c r="E701"/>
      <c r="F701"/>
      <c r="G701"/>
      <c r="H701"/>
      <c r="I701"/>
      <c r="J701"/>
    </row>
    <row r="702" spans="1:10" x14ac:dyDescent="0.35">
      <c r="A702"/>
      <c r="B702"/>
      <c r="C702"/>
      <c r="D702"/>
      <c r="E702"/>
      <c r="F702"/>
      <c r="G702"/>
      <c r="H702"/>
      <c r="I702"/>
      <c r="J702"/>
    </row>
    <row r="703" spans="1:10" x14ac:dyDescent="0.35">
      <c r="A703"/>
      <c r="B703"/>
      <c r="C703"/>
      <c r="D703"/>
      <c r="E703"/>
      <c r="F703"/>
      <c r="G703"/>
      <c r="H703"/>
      <c r="I703"/>
      <c r="J703"/>
    </row>
    <row r="704" spans="1:10" x14ac:dyDescent="0.35">
      <c r="A704"/>
      <c r="B704"/>
      <c r="C704"/>
      <c r="D704"/>
      <c r="E704"/>
      <c r="F704"/>
      <c r="G704"/>
      <c r="H704"/>
      <c r="I704"/>
      <c r="J704"/>
    </row>
    <row r="705" spans="1:10" x14ac:dyDescent="0.35">
      <c r="A705"/>
      <c r="B705"/>
      <c r="C705"/>
      <c r="D705"/>
      <c r="E705"/>
      <c r="F705"/>
      <c r="G705"/>
      <c r="H705"/>
      <c r="I705"/>
      <c r="J705"/>
    </row>
    <row r="706" spans="1:10" x14ac:dyDescent="0.35">
      <c r="A706"/>
      <c r="B706"/>
      <c r="C706"/>
      <c r="D706"/>
      <c r="E706"/>
      <c r="F706"/>
      <c r="G706"/>
      <c r="H706"/>
      <c r="I706"/>
      <c r="J706"/>
    </row>
    <row r="707" spans="1:10" x14ac:dyDescent="0.35">
      <c r="A707"/>
      <c r="B707"/>
      <c r="C707"/>
      <c r="D707"/>
      <c r="E707"/>
      <c r="F707"/>
      <c r="G707"/>
      <c r="H707"/>
      <c r="I707"/>
      <c r="J707"/>
    </row>
    <row r="708" spans="1:10" x14ac:dyDescent="0.35">
      <c r="A708"/>
      <c r="B708"/>
      <c r="C708"/>
      <c r="D708"/>
      <c r="E708"/>
      <c r="F708"/>
      <c r="G708"/>
      <c r="H708"/>
      <c r="I708"/>
      <c r="J708"/>
    </row>
    <row r="709" spans="1:10" x14ac:dyDescent="0.35">
      <c r="A709"/>
      <c r="B709"/>
      <c r="C709"/>
      <c r="D709"/>
      <c r="E709"/>
      <c r="F709"/>
      <c r="G709"/>
      <c r="H709"/>
      <c r="I709"/>
      <c r="J709"/>
    </row>
    <row r="710" spans="1:10" x14ac:dyDescent="0.35">
      <c r="A710"/>
      <c r="B710"/>
      <c r="C710"/>
      <c r="D710"/>
      <c r="E710"/>
      <c r="F710"/>
      <c r="G710"/>
      <c r="H710"/>
      <c r="I710"/>
      <c r="J710"/>
    </row>
    <row r="711" spans="1:10" x14ac:dyDescent="0.35">
      <c r="A711"/>
      <c r="B711"/>
      <c r="C711"/>
      <c r="D711"/>
      <c r="E711"/>
      <c r="F711"/>
      <c r="G711"/>
      <c r="H711"/>
      <c r="I711"/>
      <c r="J711"/>
    </row>
    <row r="712" spans="1:10" x14ac:dyDescent="0.35">
      <c r="A712"/>
      <c r="B712"/>
      <c r="C712"/>
      <c r="D712"/>
      <c r="E712"/>
      <c r="F712"/>
      <c r="G712"/>
      <c r="H712"/>
      <c r="I712"/>
      <c r="J712"/>
    </row>
    <row r="713" spans="1:10" x14ac:dyDescent="0.35">
      <c r="A713"/>
      <c r="B713"/>
      <c r="C713"/>
      <c r="D713"/>
      <c r="E713"/>
      <c r="F713"/>
      <c r="G713"/>
      <c r="H713"/>
      <c r="I713"/>
      <c r="J713"/>
    </row>
    <row r="714" spans="1:10" x14ac:dyDescent="0.35">
      <c r="A714"/>
      <c r="B714"/>
      <c r="C714"/>
      <c r="D714"/>
      <c r="E714"/>
      <c r="F714"/>
      <c r="G714"/>
      <c r="H714"/>
      <c r="I714"/>
      <c r="J714"/>
    </row>
    <row r="715" spans="1:10" x14ac:dyDescent="0.35">
      <c r="A715"/>
      <c r="B715"/>
      <c r="C715"/>
      <c r="D715"/>
      <c r="E715"/>
      <c r="F715"/>
      <c r="G715"/>
      <c r="H715"/>
      <c r="I715"/>
      <c r="J715"/>
    </row>
    <row r="716" spans="1:10" x14ac:dyDescent="0.35">
      <c r="A716"/>
      <c r="B716"/>
      <c r="C716"/>
      <c r="D716"/>
      <c r="E716"/>
      <c r="F716"/>
      <c r="G716"/>
      <c r="H716"/>
      <c r="I716"/>
      <c r="J716"/>
    </row>
    <row r="717" spans="1:10" x14ac:dyDescent="0.35">
      <c r="A717"/>
      <c r="B717"/>
      <c r="C717"/>
      <c r="D717"/>
      <c r="E717"/>
      <c r="F717"/>
      <c r="G717"/>
      <c r="H717"/>
      <c r="I717"/>
      <c r="J717"/>
    </row>
    <row r="718" spans="1:10" x14ac:dyDescent="0.35">
      <c r="A718"/>
      <c r="B718"/>
      <c r="C718"/>
      <c r="D718"/>
      <c r="E718"/>
      <c r="F718"/>
      <c r="G718"/>
      <c r="H718"/>
      <c r="I718"/>
      <c r="J718"/>
    </row>
    <row r="719" spans="1:10" x14ac:dyDescent="0.35">
      <c r="A719"/>
      <c r="B719"/>
      <c r="C719"/>
      <c r="D719"/>
      <c r="E719"/>
      <c r="F719"/>
      <c r="G719"/>
      <c r="H719"/>
      <c r="I719"/>
      <c r="J719"/>
    </row>
    <row r="720" spans="1:10" x14ac:dyDescent="0.35">
      <c r="A720"/>
      <c r="B720"/>
      <c r="C720"/>
      <c r="D720"/>
      <c r="E720"/>
      <c r="F720"/>
      <c r="G720"/>
      <c r="H720"/>
      <c r="I720"/>
      <c r="J720"/>
    </row>
    <row r="721" spans="1:10" x14ac:dyDescent="0.35">
      <c r="A721"/>
      <c r="B721"/>
      <c r="C721"/>
      <c r="D721"/>
      <c r="E721"/>
      <c r="F721"/>
      <c r="G721"/>
      <c r="H721"/>
      <c r="I721"/>
      <c r="J721"/>
    </row>
    <row r="722" spans="1:10" x14ac:dyDescent="0.35">
      <c r="A722"/>
      <c r="B722"/>
      <c r="C722"/>
      <c r="D722"/>
      <c r="E722"/>
      <c r="F722"/>
      <c r="G722"/>
      <c r="H722"/>
      <c r="I722"/>
      <c r="J722"/>
    </row>
    <row r="723" spans="1:10" x14ac:dyDescent="0.35">
      <c r="A723"/>
      <c r="B723"/>
      <c r="C723"/>
      <c r="D723"/>
      <c r="E723"/>
      <c r="F723"/>
      <c r="G723"/>
      <c r="H723"/>
      <c r="I723"/>
      <c r="J723"/>
    </row>
    <row r="724" spans="1:10" x14ac:dyDescent="0.35">
      <c r="A724"/>
      <c r="B724"/>
      <c r="C724"/>
      <c r="D724"/>
      <c r="E724"/>
      <c r="F724"/>
      <c r="G724"/>
      <c r="H724"/>
      <c r="I724"/>
      <c r="J724"/>
    </row>
    <row r="725" spans="1:10" x14ac:dyDescent="0.35">
      <c r="A725"/>
      <c r="B725"/>
      <c r="C725"/>
      <c r="D725"/>
      <c r="E725"/>
      <c r="F725"/>
      <c r="G725"/>
      <c r="H725"/>
      <c r="I725"/>
      <c r="J725"/>
    </row>
    <row r="726" spans="1:10" x14ac:dyDescent="0.35">
      <c r="A726"/>
      <c r="B726"/>
      <c r="C726"/>
      <c r="D726"/>
      <c r="E726"/>
      <c r="F726"/>
      <c r="G726"/>
      <c r="H726"/>
      <c r="I726"/>
      <c r="J726"/>
    </row>
    <row r="727" spans="1:10" x14ac:dyDescent="0.35">
      <c r="A727"/>
      <c r="B727"/>
      <c r="C727"/>
      <c r="D727"/>
      <c r="E727"/>
      <c r="F727"/>
      <c r="G727"/>
      <c r="H727"/>
      <c r="I727"/>
      <c r="J727"/>
    </row>
    <row r="728" spans="1:10" x14ac:dyDescent="0.35">
      <c r="A728"/>
      <c r="B728"/>
      <c r="C728"/>
      <c r="D728"/>
      <c r="E728"/>
      <c r="F728"/>
      <c r="G728"/>
      <c r="H728"/>
      <c r="I728"/>
      <c r="J728"/>
    </row>
    <row r="729" spans="1:10" x14ac:dyDescent="0.35">
      <c r="A729"/>
      <c r="B729"/>
      <c r="C729"/>
      <c r="D729"/>
      <c r="E729"/>
      <c r="F729"/>
      <c r="G729"/>
      <c r="H729"/>
      <c r="I729"/>
      <c r="J729"/>
    </row>
    <row r="730" spans="1:10" x14ac:dyDescent="0.35">
      <c r="A730"/>
      <c r="B730"/>
      <c r="C730"/>
      <c r="D730"/>
      <c r="E730"/>
      <c r="F730"/>
      <c r="G730"/>
      <c r="H730"/>
      <c r="I730"/>
      <c r="J730"/>
    </row>
    <row r="731" spans="1:10" x14ac:dyDescent="0.35">
      <c r="A731"/>
      <c r="B731"/>
      <c r="C731"/>
      <c r="D731"/>
      <c r="E731"/>
      <c r="F731"/>
      <c r="G731"/>
      <c r="H731"/>
      <c r="I731"/>
      <c r="J731"/>
    </row>
    <row r="732" spans="1:10" x14ac:dyDescent="0.35">
      <c r="A732"/>
      <c r="B732"/>
      <c r="C732"/>
      <c r="D732"/>
      <c r="E732"/>
      <c r="F732"/>
      <c r="G732"/>
      <c r="H732"/>
      <c r="I732"/>
      <c r="J732"/>
    </row>
    <row r="733" spans="1:10" x14ac:dyDescent="0.35">
      <c r="A733"/>
      <c r="B733"/>
      <c r="C733"/>
      <c r="D733"/>
      <c r="E733"/>
      <c r="F733"/>
      <c r="G733"/>
      <c r="H733"/>
      <c r="I733"/>
      <c r="J733"/>
    </row>
    <row r="734" spans="1:10" x14ac:dyDescent="0.35">
      <c r="A734"/>
      <c r="B734"/>
      <c r="C734"/>
      <c r="D734"/>
      <c r="E734"/>
      <c r="F734"/>
      <c r="G734"/>
      <c r="H734"/>
      <c r="I734"/>
      <c r="J734"/>
    </row>
    <row r="735" spans="1:10" x14ac:dyDescent="0.35">
      <c r="A735"/>
      <c r="B735"/>
      <c r="C735"/>
      <c r="D735"/>
      <c r="E735"/>
      <c r="F735"/>
      <c r="G735"/>
      <c r="H735"/>
      <c r="I735"/>
      <c r="J735"/>
    </row>
    <row r="736" spans="1:10" x14ac:dyDescent="0.35">
      <c r="A736"/>
      <c r="B736"/>
      <c r="C736"/>
      <c r="D736"/>
      <c r="E736"/>
      <c r="F736"/>
      <c r="G736"/>
      <c r="H736"/>
      <c r="I736"/>
      <c r="J736"/>
    </row>
    <row r="737" spans="1:10" x14ac:dyDescent="0.35">
      <c r="A737"/>
      <c r="B737"/>
      <c r="C737"/>
      <c r="D737"/>
      <c r="E737"/>
      <c r="F737"/>
      <c r="G737"/>
      <c r="H737"/>
      <c r="I737"/>
      <c r="J737"/>
    </row>
    <row r="738" spans="1:10" x14ac:dyDescent="0.35">
      <c r="A738"/>
      <c r="B738"/>
      <c r="C738"/>
      <c r="D738"/>
      <c r="E738"/>
      <c r="F738"/>
      <c r="G738"/>
      <c r="H738"/>
      <c r="I738"/>
      <c r="J738"/>
    </row>
    <row r="739" spans="1:10" x14ac:dyDescent="0.35">
      <c r="A739"/>
      <c r="B739"/>
      <c r="C739"/>
      <c r="D739"/>
      <c r="E739"/>
      <c r="F739"/>
      <c r="G739"/>
      <c r="H739"/>
      <c r="I739"/>
      <c r="J739"/>
    </row>
    <row r="740" spans="1:10" x14ac:dyDescent="0.35">
      <c r="A740"/>
      <c r="B740"/>
      <c r="C740"/>
      <c r="D740"/>
      <c r="E740"/>
      <c r="F740"/>
      <c r="G740"/>
      <c r="H740"/>
      <c r="I740"/>
      <c r="J740"/>
    </row>
    <row r="741" spans="1:10" x14ac:dyDescent="0.35">
      <c r="A741"/>
      <c r="B741"/>
      <c r="C741"/>
      <c r="D741"/>
      <c r="E741"/>
      <c r="F741"/>
      <c r="G741"/>
      <c r="H741"/>
      <c r="I741"/>
      <c r="J741"/>
    </row>
    <row r="742" spans="1:10" x14ac:dyDescent="0.35">
      <c r="A742"/>
      <c r="B742"/>
      <c r="C742"/>
      <c r="D742"/>
      <c r="E742"/>
      <c r="F742"/>
      <c r="G742"/>
      <c r="H742"/>
      <c r="I742"/>
      <c r="J742"/>
    </row>
    <row r="743" spans="1:10" x14ac:dyDescent="0.35">
      <c r="A743"/>
      <c r="B743"/>
      <c r="C743"/>
      <c r="D743"/>
      <c r="E743"/>
      <c r="F743"/>
      <c r="G743"/>
      <c r="H743"/>
      <c r="I743"/>
      <c r="J743"/>
    </row>
    <row r="744" spans="1:10" x14ac:dyDescent="0.35">
      <c r="A744"/>
      <c r="B744"/>
      <c r="C744"/>
      <c r="D744"/>
      <c r="E744"/>
      <c r="F744"/>
      <c r="G744"/>
      <c r="H744"/>
      <c r="I744"/>
      <c r="J744"/>
    </row>
    <row r="745" spans="1:10" x14ac:dyDescent="0.35">
      <c r="A745"/>
      <c r="B745"/>
      <c r="C745"/>
      <c r="D745"/>
      <c r="E745"/>
      <c r="F745"/>
      <c r="G745"/>
      <c r="H745"/>
      <c r="I745"/>
      <c r="J745"/>
    </row>
    <row r="746" spans="1:10" x14ac:dyDescent="0.35">
      <c r="A746"/>
      <c r="B746"/>
      <c r="C746"/>
      <c r="D746"/>
      <c r="E746"/>
      <c r="F746"/>
      <c r="G746"/>
      <c r="H746"/>
      <c r="I746"/>
      <c r="J746"/>
    </row>
    <row r="747" spans="1:10" x14ac:dyDescent="0.35">
      <c r="A747"/>
      <c r="B747"/>
      <c r="C747"/>
      <c r="D747"/>
      <c r="E747"/>
      <c r="F747"/>
      <c r="G747"/>
      <c r="H747"/>
      <c r="I747"/>
      <c r="J747"/>
    </row>
    <row r="748" spans="1:10" x14ac:dyDescent="0.35">
      <c r="A748"/>
      <c r="B748"/>
      <c r="C748"/>
      <c r="D748"/>
      <c r="E748"/>
      <c r="F748"/>
      <c r="G748"/>
      <c r="H748"/>
      <c r="I748"/>
      <c r="J748"/>
    </row>
    <row r="749" spans="1:10" x14ac:dyDescent="0.35">
      <c r="A749"/>
      <c r="B749"/>
      <c r="C749"/>
      <c r="D749"/>
      <c r="E749"/>
      <c r="F749"/>
      <c r="G749"/>
      <c r="H749"/>
      <c r="I749"/>
      <c r="J749"/>
    </row>
    <row r="750" spans="1:10" x14ac:dyDescent="0.35">
      <c r="A750"/>
      <c r="B750"/>
      <c r="C750"/>
      <c r="D750"/>
      <c r="E750"/>
      <c r="F750"/>
      <c r="G750"/>
      <c r="H750"/>
      <c r="I750"/>
      <c r="J750"/>
    </row>
    <row r="751" spans="1:10" x14ac:dyDescent="0.35">
      <c r="A751"/>
      <c r="B751"/>
      <c r="C751"/>
      <c r="D751"/>
      <c r="E751"/>
      <c r="F751"/>
      <c r="G751"/>
      <c r="H751"/>
      <c r="I751"/>
      <c r="J751"/>
    </row>
    <row r="752" spans="1:10" x14ac:dyDescent="0.35">
      <c r="A752"/>
      <c r="B752"/>
      <c r="C752"/>
      <c r="D752"/>
      <c r="E752"/>
      <c r="F752"/>
      <c r="G752"/>
      <c r="H752"/>
      <c r="I752"/>
      <c r="J752"/>
    </row>
    <row r="753" spans="1:10" x14ac:dyDescent="0.35">
      <c r="A753"/>
      <c r="B753"/>
      <c r="C753"/>
      <c r="D753"/>
      <c r="E753"/>
      <c r="F753"/>
      <c r="G753"/>
      <c r="H753"/>
      <c r="I753"/>
      <c r="J753"/>
    </row>
    <row r="754" spans="1:10" x14ac:dyDescent="0.35">
      <c r="A754"/>
      <c r="B754"/>
      <c r="C754"/>
      <c r="D754"/>
      <c r="E754"/>
      <c r="F754"/>
      <c r="G754"/>
      <c r="H754"/>
      <c r="I754"/>
      <c r="J754"/>
    </row>
    <row r="755" spans="1:10" x14ac:dyDescent="0.35">
      <c r="A755"/>
      <c r="B755"/>
      <c r="C755"/>
      <c r="D755"/>
      <c r="E755"/>
      <c r="F755"/>
      <c r="G755"/>
      <c r="H755"/>
      <c r="I755"/>
      <c r="J755"/>
    </row>
    <row r="756" spans="1:10" x14ac:dyDescent="0.35">
      <c r="A756"/>
      <c r="B756"/>
      <c r="C756"/>
      <c r="D756"/>
      <c r="E756"/>
      <c r="F756"/>
      <c r="G756"/>
      <c r="H756"/>
      <c r="I756"/>
      <c r="J756"/>
    </row>
    <row r="757" spans="1:10" x14ac:dyDescent="0.35">
      <c r="A757"/>
      <c r="B757"/>
      <c r="C757"/>
      <c r="D757"/>
      <c r="E757"/>
      <c r="F757"/>
      <c r="G757"/>
      <c r="H757"/>
      <c r="I757"/>
      <c r="J757"/>
    </row>
    <row r="758" spans="1:10" x14ac:dyDescent="0.35">
      <c r="A758"/>
      <c r="B758"/>
      <c r="C758"/>
      <c r="D758"/>
      <c r="E758"/>
      <c r="F758"/>
      <c r="G758"/>
      <c r="H758"/>
      <c r="I758"/>
      <c r="J758"/>
    </row>
    <row r="759" spans="1:10" x14ac:dyDescent="0.35">
      <c r="A759"/>
      <c r="B759"/>
      <c r="C759"/>
      <c r="D759"/>
      <c r="E759"/>
      <c r="F759"/>
      <c r="G759"/>
      <c r="H759"/>
      <c r="I759"/>
      <c r="J759"/>
    </row>
    <row r="760" spans="1:10" x14ac:dyDescent="0.35">
      <c r="A760"/>
      <c r="B760"/>
      <c r="C760"/>
      <c r="D760"/>
      <c r="E760"/>
      <c r="F760"/>
      <c r="G760"/>
      <c r="H760"/>
      <c r="I760"/>
      <c r="J760"/>
    </row>
    <row r="761" spans="1:10" x14ac:dyDescent="0.35">
      <c r="A761"/>
      <c r="B761"/>
      <c r="C761"/>
      <c r="D761"/>
      <c r="E761"/>
      <c r="F761"/>
      <c r="G761"/>
      <c r="H761"/>
      <c r="I761"/>
      <c r="J761"/>
    </row>
    <row r="762" spans="1:10" x14ac:dyDescent="0.35">
      <c r="A762"/>
      <c r="B762"/>
      <c r="C762"/>
      <c r="D762"/>
      <c r="E762"/>
      <c r="F762"/>
      <c r="G762"/>
      <c r="H762"/>
      <c r="I762"/>
      <c r="J762"/>
    </row>
    <row r="763" spans="1:10" x14ac:dyDescent="0.35">
      <c r="A763"/>
      <c r="B763"/>
      <c r="C763"/>
      <c r="D763"/>
      <c r="E763"/>
      <c r="F763"/>
      <c r="G763"/>
      <c r="H763"/>
      <c r="I763"/>
      <c r="J763"/>
    </row>
    <row r="764" spans="1:10" x14ac:dyDescent="0.35">
      <c r="A764"/>
      <c r="B764"/>
      <c r="C764"/>
      <c r="D764"/>
      <c r="E764"/>
      <c r="F764"/>
      <c r="G764"/>
      <c r="H764"/>
      <c r="I764"/>
      <c r="J764"/>
    </row>
    <row r="765" spans="1:10" x14ac:dyDescent="0.35">
      <c r="A765"/>
      <c r="B765"/>
      <c r="C765"/>
      <c r="D765"/>
      <c r="E765"/>
      <c r="F765"/>
      <c r="G765"/>
      <c r="H765"/>
      <c r="I765"/>
      <c r="J765"/>
    </row>
    <row r="766" spans="1:10" x14ac:dyDescent="0.35">
      <c r="A766"/>
      <c r="B766"/>
      <c r="C766"/>
      <c r="D766"/>
      <c r="E766"/>
      <c r="F766"/>
      <c r="G766"/>
      <c r="H766"/>
      <c r="I766"/>
      <c r="J766"/>
    </row>
    <row r="767" spans="1:10" x14ac:dyDescent="0.35">
      <c r="A767"/>
      <c r="B767"/>
      <c r="C767"/>
      <c r="D767"/>
      <c r="E767"/>
      <c r="F767"/>
      <c r="G767"/>
      <c r="H767"/>
      <c r="I767"/>
      <c r="J767"/>
    </row>
    <row r="768" spans="1:10" x14ac:dyDescent="0.35">
      <c r="A768"/>
      <c r="B768"/>
      <c r="C768"/>
      <c r="D768"/>
      <c r="E768"/>
      <c r="F768"/>
      <c r="G768"/>
      <c r="H768"/>
      <c r="I768"/>
      <c r="J768"/>
    </row>
    <row r="769" spans="1:10" x14ac:dyDescent="0.35">
      <c r="A769"/>
      <c r="B769"/>
      <c r="C769"/>
      <c r="D769"/>
      <c r="E769"/>
      <c r="F769"/>
      <c r="G769"/>
      <c r="H769"/>
      <c r="I769"/>
      <c r="J769"/>
    </row>
    <row r="770" spans="1:10" x14ac:dyDescent="0.35">
      <c r="A770"/>
      <c r="B770"/>
      <c r="C770"/>
      <c r="D770"/>
      <c r="E770"/>
      <c r="F770"/>
      <c r="G770"/>
      <c r="H770"/>
      <c r="I770"/>
      <c r="J770"/>
    </row>
    <row r="771" spans="1:10" x14ac:dyDescent="0.35">
      <c r="A771"/>
      <c r="B771"/>
      <c r="C771"/>
      <c r="D771"/>
      <c r="E771"/>
      <c r="F771"/>
      <c r="G771"/>
      <c r="H771"/>
      <c r="I771"/>
      <c r="J771"/>
    </row>
    <row r="772" spans="1:10" x14ac:dyDescent="0.35">
      <c r="A772"/>
      <c r="B772"/>
      <c r="C772"/>
      <c r="D772"/>
      <c r="E772"/>
      <c r="F772"/>
      <c r="G772"/>
      <c r="H772"/>
      <c r="I772"/>
      <c r="J772"/>
    </row>
    <row r="773" spans="1:10" x14ac:dyDescent="0.35">
      <c r="A773"/>
      <c r="B773"/>
      <c r="C773"/>
      <c r="D773"/>
      <c r="E773"/>
      <c r="F773"/>
      <c r="G773"/>
      <c r="H773"/>
      <c r="I773"/>
      <c r="J773"/>
    </row>
    <row r="774" spans="1:10" x14ac:dyDescent="0.35">
      <c r="A774"/>
      <c r="B774"/>
      <c r="C774"/>
      <c r="D774"/>
      <c r="E774"/>
      <c r="F774"/>
      <c r="G774"/>
      <c r="H774"/>
      <c r="I774"/>
      <c r="J774"/>
    </row>
    <row r="775" spans="1:10" x14ac:dyDescent="0.35">
      <c r="A775"/>
      <c r="B775"/>
      <c r="C775"/>
      <c r="D775"/>
      <c r="E775"/>
      <c r="F775"/>
      <c r="G775"/>
      <c r="H775"/>
      <c r="I775"/>
      <c r="J775"/>
    </row>
    <row r="776" spans="1:10" x14ac:dyDescent="0.35">
      <c r="A776"/>
      <c r="B776"/>
      <c r="C776"/>
      <c r="D776"/>
      <c r="E776"/>
      <c r="F776"/>
      <c r="G776"/>
      <c r="H776"/>
      <c r="I776"/>
      <c r="J776"/>
    </row>
    <row r="777" spans="1:10" x14ac:dyDescent="0.35">
      <c r="A777"/>
      <c r="B777"/>
      <c r="C777"/>
      <c r="D777"/>
      <c r="E777"/>
      <c r="F777"/>
      <c r="G777"/>
      <c r="H777"/>
      <c r="I777"/>
      <c r="J777"/>
    </row>
    <row r="778" spans="1:10" x14ac:dyDescent="0.35">
      <c r="A778"/>
      <c r="B778"/>
      <c r="C778"/>
      <c r="D778"/>
      <c r="E778"/>
      <c r="F778"/>
      <c r="G778"/>
      <c r="H778"/>
      <c r="I778"/>
      <c r="J778"/>
    </row>
    <row r="779" spans="1:10" x14ac:dyDescent="0.35">
      <c r="A779"/>
      <c r="B779"/>
      <c r="C779"/>
      <c r="D779"/>
      <c r="E779"/>
      <c r="F779"/>
      <c r="G779"/>
      <c r="H779"/>
      <c r="I779"/>
      <c r="J779"/>
    </row>
    <row r="780" spans="1:10" x14ac:dyDescent="0.35">
      <c r="A780"/>
      <c r="B780"/>
      <c r="C780"/>
      <c r="D780"/>
      <c r="E780"/>
      <c r="F780"/>
      <c r="G780"/>
      <c r="H780"/>
      <c r="I780"/>
      <c r="J780"/>
    </row>
    <row r="781" spans="1:10" x14ac:dyDescent="0.35">
      <c r="A781"/>
      <c r="B781"/>
      <c r="C781"/>
      <c r="D781"/>
      <c r="E781"/>
      <c r="F781"/>
      <c r="G781"/>
      <c r="H781"/>
      <c r="I781"/>
      <c r="J781"/>
    </row>
    <row r="782" spans="1:10" x14ac:dyDescent="0.35">
      <c r="A782"/>
      <c r="B782"/>
      <c r="C782"/>
      <c r="D782"/>
      <c r="E782"/>
      <c r="F782"/>
      <c r="G782"/>
      <c r="H782"/>
      <c r="I782"/>
      <c r="J782"/>
    </row>
    <row r="783" spans="1:10" x14ac:dyDescent="0.35">
      <c r="A783"/>
      <c r="B783"/>
      <c r="C783"/>
      <c r="D783"/>
      <c r="E783"/>
      <c r="F783"/>
      <c r="G783"/>
      <c r="H783"/>
      <c r="I783"/>
      <c r="J783"/>
    </row>
    <row r="784" spans="1:10" x14ac:dyDescent="0.35">
      <c r="A784"/>
      <c r="B784"/>
      <c r="C784"/>
      <c r="D784"/>
      <c r="E784"/>
      <c r="F784"/>
      <c r="G784"/>
      <c r="H784"/>
      <c r="I784"/>
      <c r="J784"/>
    </row>
    <row r="785" spans="1:10" x14ac:dyDescent="0.35">
      <c r="A785"/>
      <c r="B785"/>
      <c r="C785"/>
      <c r="D785"/>
      <c r="E785"/>
      <c r="F785"/>
      <c r="G785"/>
      <c r="H785"/>
      <c r="I785"/>
      <c r="J785"/>
    </row>
    <row r="786" spans="1:10" x14ac:dyDescent="0.35">
      <c r="A786"/>
      <c r="B786"/>
      <c r="C786"/>
      <c r="D786"/>
      <c r="E786"/>
      <c r="F786"/>
      <c r="G786"/>
      <c r="H786"/>
      <c r="I786"/>
      <c r="J786"/>
    </row>
    <row r="787" spans="1:10" x14ac:dyDescent="0.35">
      <c r="A787"/>
      <c r="B787"/>
      <c r="C787"/>
      <c r="D787"/>
      <c r="E787"/>
      <c r="F787"/>
      <c r="G787"/>
      <c r="H787"/>
      <c r="I787"/>
      <c r="J787"/>
    </row>
    <row r="788" spans="1:10" x14ac:dyDescent="0.35">
      <c r="A788"/>
      <c r="B788"/>
      <c r="C788"/>
      <c r="D788"/>
      <c r="E788"/>
      <c r="F788"/>
      <c r="G788"/>
      <c r="H788"/>
      <c r="I788"/>
      <c r="J788"/>
    </row>
    <row r="789" spans="1:10" x14ac:dyDescent="0.35">
      <c r="A789"/>
      <c r="B789"/>
      <c r="C789"/>
      <c r="D789"/>
      <c r="E789"/>
      <c r="F789"/>
      <c r="G789"/>
      <c r="H789"/>
      <c r="I789"/>
      <c r="J789"/>
    </row>
    <row r="790" spans="1:10" x14ac:dyDescent="0.35">
      <c r="A790"/>
      <c r="B790"/>
      <c r="C790"/>
      <c r="D790"/>
      <c r="E790"/>
      <c r="F790"/>
      <c r="G790"/>
      <c r="H790"/>
      <c r="I790"/>
      <c r="J790"/>
    </row>
    <row r="791" spans="1:10" x14ac:dyDescent="0.35">
      <c r="A791"/>
      <c r="B791"/>
      <c r="C791"/>
      <c r="D791"/>
      <c r="E791"/>
      <c r="F791"/>
      <c r="G791"/>
      <c r="H791"/>
      <c r="I791"/>
      <c r="J791"/>
    </row>
    <row r="792" spans="1:10" x14ac:dyDescent="0.35">
      <c r="A792"/>
      <c r="B792"/>
      <c r="C792"/>
      <c r="D792"/>
      <c r="E792"/>
      <c r="F792"/>
      <c r="G792"/>
      <c r="H792"/>
      <c r="I792"/>
      <c r="J792"/>
    </row>
    <row r="793" spans="1:10" x14ac:dyDescent="0.35">
      <c r="A793"/>
      <c r="B793"/>
      <c r="C793"/>
      <c r="D793"/>
      <c r="E793"/>
      <c r="F793"/>
      <c r="G793"/>
      <c r="H793"/>
      <c r="I793"/>
      <c r="J793"/>
    </row>
    <row r="794" spans="1:10" x14ac:dyDescent="0.35">
      <c r="A794"/>
      <c r="B794"/>
      <c r="C794"/>
      <c r="D794"/>
      <c r="E794"/>
      <c r="F794"/>
      <c r="G794"/>
      <c r="H794"/>
      <c r="I794"/>
      <c r="J794"/>
    </row>
    <row r="795" spans="1:10" x14ac:dyDescent="0.35">
      <c r="A795"/>
      <c r="B795"/>
      <c r="C795"/>
      <c r="D795"/>
      <c r="E795"/>
      <c r="F795"/>
      <c r="G795"/>
      <c r="H795"/>
      <c r="I795"/>
      <c r="J795"/>
    </row>
    <row r="796" spans="1:10" x14ac:dyDescent="0.35">
      <c r="A796"/>
      <c r="B796"/>
      <c r="C796"/>
      <c r="D796"/>
      <c r="E796"/>
      <c r="F796"/>
      <c r="G796"/>
      <c r="H796"/>
      <c r="I796"/>
      <c r="J796"/>
    </row>
    <row r="797" spans="1:10" x14ac:dyDescent="0.35">
      <c r="A797"/>
      <c r="B797"/>
      <c r="C797"/>
      <c r="D797"/>
      <c r="E797"/>
      <c r="F797"/>
      <c r="G797"/>
      <c r="H797"/>
      <c r="I797"/>
      <c r="J797"/>
    </row>
    <row r="798" spans="1:10" x14ac:dyDescent="0.35">
      <c r="A798"/>
      <c r="B798"/>
      <c r="C798"/>
      <c r="D798"/>
      <c r="E798"/>
      <c r="F798"/>
      <c r="G798"/>
      <c r="H798"/>
      <c r="I798"/>
      <c r="J798"/>
    </row>
    <row r="799" spans="1:10" x14ac:dyDescent="0.35">
      <c r="A799"/>
      <c r="B799"/>
      <c r="C799"/>
      <c r="D799"/>
      <c r="E799"/>
      <c r="F799"/>
      <c r="G799"/>
      <c r="H799"/>
      <c r="I799"/>
      <c r="J799"/>
    </row>
    <row r="800" spans="1:10" x14ac:dyDescent="0.35">
      <c r="A800"/>
      <c r="B800"/>
      <c r="C800"/>
      <c r="D800"/>
      <c r="E800"/>
      <c r="F800"/>
      <c r="G800"/>
      <c r="H800"/>
      <c r="I800"/>
      <c r="J800"/>
    </row>
    <row r="801" spans="1:10" x14ac:dyDescent="0.35">
      <c r="A801"/>
      <c r="B801"/>
      <c r="C801"/>
      <c r="D801"/>
      <c r="E801"/>
      <c r="F801"/>
      <c r="G801"/>
      <c r="H801"/>
      <c r="I801"/>
      <c r="J801"/>
    </row>
    <row r="802" spans="1:10" x14ac:dyDescent="0.35">
      <c r="A802"/>
      <c r="B802"/>
      <c r="C802"/>
      <c r="D802"/>
      <c r="E802"/>
      <c r="F802"/>
      <c r="G802"/>
      <c r="H802"/>
      <c r="I802"/>
      <c r="J802"/>
    </row>
    <row r="803" spans="1:10" x14ac:dyDescent="0.35">
      <c r="A803"/>
      <c r="B803"/>
      <c r="C803"/>
      <c r="D803"/>
      <c r="E803"/>
      <c r="F803"/>
      <c r="G803"/>
      <c r="H803"/>
      <c r="I803"/>
      <c r="J803"/>
    </row>
    <row r="804" spans="1:10" x14ac:dyDescent="0.35">
      <c r="A804"/>
      <c r="B804"/>
      <c r="C804"/>
      <c r="D804"/>
      <c r="E804"/>
      <c r="F804"/>
      <c r="G804"/>
      <c r="H804"/>
      <c r="I804"/>
      <c r="J804"/>
    </row>
    <row r="805" spans="1:10" x14ac:dyDescent="0.35">
      <c r="A805"/>
      <c r="B805"/>
      <c r="C805"/>
      <c r="D805"/>
      <c r="E805"/>
      <c r="F805"/>
      <c r="G805"/>
      <c r="H805"/>
      <c r="I805"/>
      <c r="J805"/>
    </row>
    <row r="806" spans="1:10" x14ac:dyDescent="0.35">
      <c r="A806"/>
      <c r="B806"/>
      <c r="C806"/>
      <c r="D806"/>
      <c r="E806"/>
      <c r="F806"/>
      <c r="G806"/>
      <c r="H806"/>
      <c r="I806"/>
      <c r="J806"/>
    </row>
    <row r="807" spans="1:10" x14ac:dyDescent="0.35">
      <c r="A807"/>
      <c r="B807"/>
      <c r="C807"/>
      <c r="D807"/>
      <c r="E807"/>
      <c r="F807"/>
      <c r="G807"/>
      <c r="H807"/>
      <c r="I807"/>
      <c r="J807"/>
    </row>
    <row r="808" spans="1:10" x14ac:dyDescent="0.35">
      <c r="A808"/>
      <c r="B808"/>
      <c r="C808"/>
      <c r="D808"/>
      <c r="E808"/>
      <c r="F808"/>
      <c r="G808"/>
      <c r="H808"/>
      <c r="I808"/>
      <c r="J808"/>
    </row>
    <row r="809" spans="1:10" x14ac:dyDescent="0.35">
      <c r="A809"/>
      <c r="B809"/>
      <c r="C809"/>
      <c r="D809"/>
      <c r="E809"/>
      <c r="F809"/>
      <c r="G809"/>
      <c r="H809"/>
      <c r="I809"/>
      <c r="J809"/>
    </row>
    <row r="810" spans="1:10" x14ac:dyDescent="0.35">
      <c r="A810"/>
      <c r="B810"/>
      <c r="C810"/>
      <c r="D810"/>
      <c r="E810"/>
      <c r="F810"/>
      <c r="G810"/>
      <c r="H810"/>
      <c r="I810"/>
      <c r="J810"/>
    </row>
    <row r="811" spans="1:10" x14ac:dyDescent="0.35">
      <c r="A811"/>
      <c r="B811"/>
      <c r="C811"/>
      <c r="D811"/>
      <c r="E811"/>
      <c r="F811"/>
      <c r="G811"/>
      <c r="H811"/>
      <c r="I811"/>
      <c r="J811"/>
    </row>
    <row r="812" spans="1:10" x14ac:dyDescent="0.35">
      <c r="A812"/>
      <c r="B812"/>
      <c r="C812"/>
      <c r="D812"/>
      <c r="E812"/>
      <c r="F812"/>
      <c r="G812"/>
      <c r="H812"/>
      <c r="I812"/>
      <c r="J812"/>
    </row>
    <row r="813" spans="1:10" x14ac:dyDescent="0.35">
      <c r="A813"/>
      <c r="B813"/>
      <c r="C813"/>
      <c r="D813"/>
      <c r="E813"/>
      <c r="F813"/>
      <c r="G813"/>
      <c r="H813"/>
      <c r="I813"/>
      <c r="J813"/>
    </row>
    <row r="814" spans="1:10" x14ac:dyDescent="0.35">
      <c r="A814"/>
      <c r="B814"/>
      <c r="C814"/>
      <c r="D814"/>
      <c r="E814"/>
      <c r="F814"/>
      <c r="G814"/>
      <c r="H814"/>
      <c r="I814"/>
      <c r="J814"/>
    </row>
    <row r="815" spans="1:10" x14ac:dyDescent="0.35">
      <c r="A815"/>
      <c r="B815"/>
      <c r="C815"/>
      <c r="D815"/>
      <c r="E815"/>
      <c r="F815"/>
      <c r="G815"/>
      <c r="H815"/>
      <c r="I815"/>
      <c r="J815"/>
    </row>
    <row r="816" spans="1:10" x14ac:dyDescent="0.35">
      <c r="A816"/>
      <c r="B816"/>
      <c r="C816"/>
      <c r="D816"/>
      <c r="E816"/>
      <c r="F816"/>
      <c r="G816"/>
      <c r="H816"/>
      <c r="I816"/>
      <c r="J816"/>
    </row>
    <row r="817" spans="1:10" x14ac:dyDescent="0.35">
      <c r="A817"/>
      <c r="B817"/>
      <c r="C817"/>
      <c r="D817"/>
      <c r="E817"/>
      <c r="F817"/>
      <c r="G817"/>
      <c r="H817"/>
      <c r="I817"/>
      <c r="J817"/>
    </row>
    <row r="818" spans="1:10" x14ac:dyDescent="0.35">
      <c r="A818"/>
      <c r="B818"/>
      <c r="C818"/>
      <c r="D818"/>
      <c r="E818"/>
      <c r="F818"/>
      <c r="G818"/>
      <c r="H818"/>
      <c r="I818"/>
      <c r="J818"/>
    </row>
    <row r="819" spans="1:10" x14ac:dyDescent="0.35">
      <c r="A819"/>
      <c r="B819"/>
      <c r="C819"/>
      <c r="D819"/>
      <c r="E819"/>
      <c r="F819"/>
      <c r="G819"/>
      <c r="H819"/>
      <c r="I819"/>
      <c r="J819"/>
    </row>
    <row r="820" spans="1:10" x14ac:dyDescent="0.35">
      <c r="A820"/>
      <c r="B820"/>
      <c r="C820"/>
      <c r="D820"/>
      <c r="E820"/>
      <c r="F820"/>
      <c r="G820"/>
      <c r="H820"/>
      <c r="I820"/>
      <c r="J820"/>
    </row>
    <row r="821" spans="1:10" x14ac:dyDescent="0.35">
      <c r="A821"/>
      <c r="B821"/>
      <c r="C821"/>
      <c r="D821"/>
      <c r="E821"/>
      <c r="F821"/>
      <c r="G821"/>
      <c r="H821"/>
      <c r="I821"/>
      <c r="J821"/>
    </row>
    <row r="822" spans="1:10" x14ac:dyDescent="0.35">
      <c r="A822"/>
      <c r="B822"/>
      <c r="C822"/>
      <c r="D822"/>
      <c r="E822"/>
      <c r="F822"/>
      <c r="G822"/>
      <c r="H822"/>
      <c r="I822"/>
      <c r="J822"/>
    </row>
    <row r="823" spans="1:10" x14ac:dyDescent="0.35">
      <c r="A823"/>
      <c r="B823"/>
      <c r="C823"/>
      <c r="D823"/>
      <c r="E823"/>
      <c r="F823"/>
      <c r="G823"/>
      <c r="H823"/>
      <c r="I823"/>
      <c r="J823"/>
    </row>
    <row r="824" spans="1:10" x14ac:dyDescent="0.35">
      <c r="A824"/>
      <c r="B824"/>
      <c r="C824"/>
      <c r="D824"/>
      <c r="E824"/>
      <c r="F824"/>
      <c r="G824"/>
      <c r="H824"/>
      <c r="I824"/>
      <c r="J824"/>
    </row>
    <row r="825" spans="1:10" x14ac:dyDescent="0.35">
      <c r="A825"/>
      <c r="B825"/>
      <c r="C825"/>
      <c r="D825"/>
      <c r="E825"/>
      <c r="F825"/>
      <c r="G825"/>
      <c r="H825"/>
      <c r="I825"/>
      <c r="J825"/>
    </row>
    <row r="826" spans="1:10" x14ac:dyDescent="0.35">
      <c r="A826"/>
      <c r="B826"/>
      <c r="C826"/>
      <c r="D826"/>
      <c r="E826"/>
      <c r="F826"/>
      <c r="G826"/>
      <c r="H826"/>
      <c r="I826"/>
      <c r="J826"/>
    </row>
    <row r="827" spans="1:10" x14ac:dyDescent="0.35">
      <c r="A827"/>
      <c r="B827"/>
      <c r="C827"/>
      <c r="D827"/>
      <c r="E827"/>
      <c r="F827"/>
      <c r="G827"/>
      <c r="H827"/>
      <c r="I827"/>
      <c r="J827"/>
    </row>
    <row r="828" spans="1:10" x14ac:dyDescent="0.35">
      <c r="A828"/>
      <c r="B828"/>
      <c r="C828"/>
      <c r="D828"/>
      <c r="E828"/>
      <c r="F828"/>
      <c r="G828"/>
      <c r="H828"/>
      <c r="I828"/>
      <c r="J828"/>
    </row>
    <row r="829" spans="1:10" x14ac:dyDescent="0.35">
      <c r="A829"/>
      <c r="B829"/>
      <c r="C829"/>
      <c r="D829"/>
      <c r="E829"/>
      <c r="F829"/>
      <c r="G829"/>
      <c r="H829"/>
      <c r="I829"/>
      <c r="J829"/>
    </row>
    <row r="830" spans="1:10" x14ac:dyDescent="0.35">
      <c r="A830"/>
      <c r="B830"/>
      <c r="C830"/>
      <c r="D830"/>
      <c r="E830"/>
      <c r="F830"/>
      <c r="G830"/>
      <c r="H830"/>
      <c r="I830"/>
      <c r="J830"/>
    </row>
    <row r="831" spans="1:10" x14ac:dyDescent="0.35">
      <c r="A831"/>
      <c r="B831"/>
      <c r="C831"/>
      <c r="D831"/>
      <c r="E831"/>
      <c r="F831"/>
      <c r="G831"/>
      <c r="H831"/>
      <c r="I831"/>
      <c r="J831"/>
    </row>
    <row r="832" spans="1:10" x14ac:dyDescent="0.35">
      <c r="A832"/>
      <c r="B832"/>
      <c r="C832"/>
      <c r="D832"/>
      <c r="E832"/>
      <c r="F832"/>
      <c r="G832"/>
      <c r="H832"/>
      <c r="I832"/>
      <c r="J832"/>
    </row>
    <row r="833" spans="1:10" x14ac:dyDescent="0.35">
      <c r="A833"/>
      <c r="B833"/>
      <c r="C833"/>
      <c r="D833"/>
      <c r="E833"/>
      <c r="F833"/>
      <c r="G833"/>
      <c r="H833"/>
      <c r="I833"/>
      <c r="J833"/>
    </row>
    <row r="834" spans="1:10" x14ac:dyDescent="0.35">
      <c r="A834"/>
      <c r="B834"/>
      <c r="C834"/>
      <c r="D834"/>
      <c r="E834"/>
      <c r="F834"/>
      <c r="G834"/>
      <c r="H834"/>
      <c r="I834"/>
      <c r="J834"/>
    </row>
    <row r="835" spans="1:10" x14ac:dyDescent="0.35">
      <c r="A835"/>
      <c r="B835"/>
      <c r="C835"/>
      <c r="D835"/>
      <c r="E835"/>
      <c r="F835"/>
      <c r="G835"/>
      <c r="H835"/>
      <c r="I835"/>
      <c r="J835"/>
    </row>
    <row r="836" spans="1:10" x14ac:dyDescent="0.35">
      <c r="A836"/>
      <c r="B836"/>
      <c r="C836"/>
      <c r="D836"/>
      <c r="E836"/>
      <c r="F836"/>
      <c r="G836"/>
      <c r="H836"/>
      <c r="I836"/>
      <c r="J836"/>
    </row>
    <row r="837" spans="1:10" x14ac:dyDescent="0.35">
      <c r="A837"/>
      <c r="B837"/>
      <c r="C837"/>
      <c r="D837"/>
      <c r="E837"/>
      <c r="F837"/>
      <c r="G837"/>
      <c r="H837"/>
      <c r="I837"/>
      <c r="J837"/>
    </row>
    <row r="838" spans="1:10" x14ac:dyDescent="0.35">
      <c r="A838"/>
      <c r="B838"/>
      <c r="C838"/>
      <c r="D838"/>
      <c r="E838"/>
      <c r="F838"/>
      <c r="G838"/>
      <c r="H838"/>
      <c r="I838"/>
      <c r="J838"/>
    </row>
    <row r="839" spans="1:10" x14ac:dyDescent="0.35">
      <c r="A839"/>
      <c r="B839"/>
      <c r="C839"/>
      <c r="D839"/>
      <c r="E839"/>
      <c r="F839"/>
      <c r="G839"/>
      <c r="H839"/>
      <c r="I839"/>
      <c r="J839"/>
    </row>
    <row r="840" spans="1:10" x14ac:dyDescent="0.35">
      <c r="A840"/>
      <c r="B840"/>
      <c r="C840"/>
      <c r="D840"/>
      <c r="E840"/>
      <c r="F840"/>
      <c r="G840"/>
      <c r="H840"/>
      <c r="I840"/>
      <c r="J840"/>
    </row>
    <row r="841" spans="1:10" x14ac:dyDescent="0.35">
      <c r="A841"/>
      <c r="B841"/>
      <c r="C841"/>
      <c r="D841"/>
      <c r="E841"/>
      <c r="F841"/>
      <c r="G841"/>
      <c r="H841"/>
      <c r="I841"/>
      <c r="J841"/>
    </row>
    <row r="842" spans="1:10" x14ac:dyDescent="0.35">
      <c r="A842"/>
      <c r="B842"/>
      <c r="C842"/>
      <c r="D842"/>
      <c r="E842"/>
      <c r="F842"/>
      <c r="G842"/>
      <c r="H842"/>
      <c r="I842"/>
      <c r="J842"/>
    </row>
    <row r="843" spans="1:10" x14ac:dyDescent="0.35">
      <c r="A843"/>
      <c r="B843"/>
      <c r="C843"/>
      <c r="D843"/>
      <c r="E843"/>
      <c r="F843"/>
      <c r="G843"/>
      <c r="H843"/>
      <c r="I843"/>
      <c r="J843"/>
    </row>
    <row r="844" spans="1:10" x14ac:dyDescent="0.35">
      <c r="A844"/>
      <c r="B844"/>
      <c r="C844"/>
      <c r="D844"/>
      <c r="E844"/>
      <c r="F844"/>
      <c r="G844"/>
      <c r="H844"/>
      <c r="I844"/>
      <c r="J844"/>
    </row>
    <row r="845" spans="1:10" x14ac:dyDescent="0.35">
      <c r="A845"/>
      <c r="B845"/>
      <c r="C845"/>
      <c r="D845"/>
      <c r="E845"/>
      <c r="F845"/>
      <c r="G845"/>
      <c r="H845"/>
      <c r="I845"/>
      <c r="J845"/>
    </row>
    <row r="846" spans="1:10" x14ac:dyDescent="0.35">
      <c r="A846"/>
      <c r="B846"/>
      <c r="C846"/>
      <c r="D846"/>
      <c r="E846"/>
      <c r="F846"/>
      <c r="G846"/>
      <c r="H846"/>
      <c r="I846"/>
      <c r="J846"/>
    </row>
    <row r="847" spans="1:10" x14ac:dyDescent="0.35">
      <c r="A847"/>
      <c r="B847"/>
      <c r="C847"/>
      <c r="D847"/>
      <c r="E847"/>
      <c r="F847"/>
      <c r="G847"/>
      <c r="H847"/>
      <c r="I847"/>
      <c r="J847"/>
    </row>
    <row r="848" spans="1:10" x14ac:dyDescent="0.35">
      <c r="A848"/>
      <c r="B848"/>
      <c r="C848"/>
      <c r="D848"/>
      <c r="E848"/>
      <c r="F848"/>
      <c r="G848"/>
      <c r="H848"/>
      <c r="I848"/>
      <c r="J848"/>
    </row>
    <row r="849" spans="1:10" x14ac:dyDescent="0.35">
      <c r="A849"/>
      <c r="B849"/>
      <c r="C849"/>
      <c r="D849"/>
      <c r="E849"/>
      <c r="F849"/>
      <c r="G849"/>
      <c r="H849"/>
      <c r="I849"/>
      <c r="J849"/>
    </row>
    <row r="850" spans="1:10" x14ac:dyDescent="0.35">
      <c r="A850"/>
      <c r="B850"/>
      <c r="C850"/>
      <c r="D850"/>
      <c r="E850"/>
      <c r="F850"/>
      <c r="G850"/>
      <c r="H850"/>
      <c r="I850"/>
      <c r="J850"/>
    </row>
    <row r="851" spans="1:10" x14ac:dyDescent="0.35">
      <c r="A851"/>
      <c r="B851"/>
      <c r="C851"/>
      <c r="D851"/>
      <c r="E851"/>
      <c r="F851"/>
      <c r="G851"/>
      <c r="H851"/>
      <c r="I851"/>
      <c r="J851"/>
    </row>
    <row r="852" spans="1:10" x14ac:dyDescent="0.35">
      <c r="A852"/>
      <c r="B852"/>
      <c r="C852"/>
      <c r="D852"/>
      <c r="E852"/>
      <c r="F852"/>
      <c r="G852"/>
      <c r="H852"/>
      <c r="I852"/>
      <c r="J852"/>
    </row>
    <row r="853" spans="1:10" x14ac:dyDescent="0.35">
      <c r="A853"/>
      <c r="B853"/>
      <c r="C853"/>
      <c r="D853"/>
      <c r="E853"/>
      <c r="F853"/>
      <c r="G853"/>
      <c r="H853"/>
      <c r="I853"/>
      <c r="J853"/>
    </row>
    <row r="854" spans="1:10" x14ac:dyDescent="0.35">
      <c r="A854"/>
      <c r="B854"/>
      <c r="C854"/>
      <c r="D854"/>
      <c r="E854"/>
      <c r="F854"/>
      <c r="G854"/>
      <c r="H854"/>
      <c r="I854"/>
      <c r="J854"/>
    </row>
    <row r="855" spans="1:10" x14ac:dyDescent="0.35">
      <c r="A855"/>
      <c r="B855"/>
      <c r="C855"/>
      <c r="D855"/>
      <c r="E855"/>
      <c r="F855"/>
      <c r="G855"/>
      <c r="H855"/>
      <c r="I855"/>
      <c r="J855"/>
    </row>
    <row r="856" spans="1:10" x14ac:dyDescent="0.35">
      <c r="A856"/>
      <c r="B856"/>
      <c r="C856"/>
      <c r="D856"/>
      <c r="E856"/>
      <c r="F856"/>
      <c r="G856"/>
      <c r="H856"/>
      <c r="I856"/>
      <c r="J856"/>
    </row>
    <row r="857" spans="1:10" x14ac:dyDescent="0.35">
      <c r="A857"/>
      <c r="B857"/>
      <c r="C857"/>
      <c r="D857"/>
      <c r="E857"/>
      <c r="F857"/>
      <c r="G857"/>
      <c r="H857"/>
      <c r="I857"/>
      <c r="J857"/>
    </row>
    <row r="858" spans="1:10" x14ac:dyDescent="0.35">
      <c r="A858"/>
      <c r="B858"/>
      <c r="C858"/>
      <c r="D858"/>
      <c r="E858"/>
      <c r="F858"/>
      <c r="G858"/>
      <c r="H858"/>
      <c r="I858"/>
      <c r="J858"/>
    </row>
    <row r="859" spans="1:10" x14ac:dyDescent="0.35">
      <c r="A859"/>
      <c r="B859"/>
      <c r="C859"/>
      <c r="D859"/>
      <c r="E859"/>
      <c r="F859"/>
      <c r="G859"/>
      <c r="H859"/>
      <c r="I859"/>
      <c r="J859"/>
    </row>
    <row r="860" spans="1:10" x14ac:dyDescent="0.35">
      <c r="A860"/>
      <c r="B860"/>
      <c r="C860"/>
      <c r="D860"/>
      <c r="E860"/>
      <c r="F860"/>
      <c r="G860"/>
      <c r="H860"/>
      <c r="I860"/>
      <c r="J860"/>
    </row>
    <row r="861" spans="1:10" x14ac:dyDescent="0.35">
      <c r="A861"/>
      <c r="B861"/>
      <c r="C861"/>
      <c r="D861"/>
      <c r="E861"/>
      <c r="F861"/>
      <c r="G861"/>
      <c r="H861"/>
      <c r="I861"/>
      <c r="J861"/>
    </row>
    <row r="862" spans="1:10" x14ac:dyDescent="0.35">
      <c r="A862"/>
      <c r="B862"/>
      <c r="C862"/>
      <c r="D862"/>
      <c r="E862"/>
      <c r="F862"/>
      <c r="G862"/>
      <c r="H862"/>
      <c r="I862"/>
      <c r="J862"/>
    </row>
    <row r="863" spans="1:10" x14ac:dyDescent="0.35">
      <c r="A863"/>
      <c r="B863"/>
      <c r="C863"/>
      <c r="D863"/>
      <c r="E863"/>
      <c r="F863"/>
      <c r="G863"/>
      <c r="H863"/>
      <c r="I863"/>
      <c r="J863"/>
    </row>
    <row r="864" spans="1:10" x14ac:dyDescent="0.35">
      <c r="A864"/>
      <c r="B864"/>
      <c r="C864"/>
      <c r="D864"/>
      <c r="E864"/>
      <c r="F864"/>
      <c r="G864"/>
      <c r="H864"/>
      <c r="I864"/>
      <c r="J864"/>
    </row>
    <row r="865" spans="1:10" x14ac:dyDescent="0.35">
      <c r="A865"/>
      <c r="B865"/>
      <c r="C865"/>
      <c r="D865"/>
      <c r="E865"/>
      <c r="F865"/>
      <c r="G865"/>
      <c r="H865"/>
      <c r="I865"/>
      <c r="J865"/>
    </row>
    <row r="866" spans="1:10" x14ac:dyDescent="0.35">
      <c r="A866"/>
      <c r="B866"/>
      <c r="C866"/>
      <c r="D866"/>
      <c r="E866"/>
      <c r="F866"/>
      <c r="G866"/>
      <c r="H866"/>
      <c r="I866"/>
      <c r="J866"/>
    </row>
    <row r="867" spans="1:10" x14ac:dyDescent="0.35">
      <c r="A867"/>
      <c r="B867"/>
      <c r="C867"/>
      <c r="D867"/>
      <c r="E867"/>
      <c r="F867"/>
      <c r="G867"/>
      <c r="H867"/>
      <c r="I867"/>
      <c r="J867"/>
    </row>
    <row r="868" spans="1:10" x14ac:dyDescent="0.35">
      <c r="A868"/>
      <c r="B868"/>
      <c r="C868"/>
      <c r="D868"/>
      <c r="E868"/>
      <c r="F868"/>
      <c r="G868"/>
      <c r="H868"/>
      <c r="I868"/>
      <c r="J868"/>
    </row>
    <row r="869" spans="1:10" x14ac:dyDescent="0.35">
      <c r="A869"/>
      <c r="B869"/>
      <c r="C869"/>
      <c r="D869"/>
      <c r="E869"/>
      <c r="F869"/>
      <c r="G869"/>
      <c r="H869"/>
      <c r="I869"/>
      <c r="J869"/>
    </row>
    <row r="870" spans="1:10" x14ac:dyDescent="0.35">
      <c r="A870"/>
      <c r="B870"/>
      <c r="C870"/>
      <c r="D870"/>
      <c r="E870"/>
      <c r="F870"/>
      <c r="G870"/>
      <c r="H870"/>
      <c r="I870"/>
      <c r="J870"/>
    </row>
    <row r="871" spans="1:10" x14ac:dyDescent="0.35">
      <c r="A871"/>
      <c r="B871"/>
      <c r="C871"/>
      <c r="D871"/>
      <c r="E871"/>
      <c r="F871"/>
      <c r="G871"/>
      <c r="H871"/>
      <c r="I871"/>
      <c r="J871"/>
    </row>
    <row r="872" spans="1:10" x14ac:dyDescent="0.35">
      <c r="A872"/>
      <c r="B872"/>
      <c r="C872"/>
      <c r="D872"/>
      <c r="E872"/>
      <c r="F872"/>
      <c r="G872"/>
      <c r="H872"/>
      <c r="I872"/>
      <c r="J872"/>
    </row>
    <row r="873" spans="1:10" x14ac:dyDescent="0.35">
      <c r="A873"/>
      <c r="B873"/>
      <c r="C873"/>
      <c r="D873"/>
      <c r="E873"/>
      <c r="F873"/>
      <c r="G873"/>
      <c r="H873"/>
      <c r="I873"/>
      <c r="J873"/>
    </row>
    <row r="874" spans="1:10" x14ac:dyDescent="0.35">
      <c r="A874"/>
      <c r="B874"/>
      <c r="C874"/>
      <c r="D874"/>
      <c r="E874"/>
      <c r="F874"/>
      <c r="G874"/>
      <c r="H874"/>
      <c r="I874"/>
      <c r="J874"/>
    </row>
    <row r="875" spans="1:10" x14ac:dyDescent="0.35">
      <c r="A875"/>
      <c r="B875"/>
      <c r="C875"/>
      <c r="D875"/>
      <c r="E875"/>
      <c r="F875"/>
      <c r="G875"/>
      <c r="H875"/>
      <c r="I875"/>
      <c r="J875"/>
    </row>
    <row r="876" spans="1:10" x14ac:dyDescent="0.35">
      <c r="A876"/>
      <c r="B876"/>
      <c r="C876"/>
      <c r="D876"/>
      <c r="E876"/>
      <c r="F876"/>
      <c r="G876"/>
      <c r="H876"/>
      <c r="I876"/>
      <c r="J876"/>
    </row>
    <row r="877" spans="1:10" x14ac:dyDescent="0.35">
      <c r="A877"/>
      <c r="B877"/>
      <c r="C877"/>
      <c r="D877"/>
      <c r="E877"/>
      <c r="F877"/>
      <c r="G877"/>
      <c r="H877"/>
      <c r="I877"/>
      <c r="J877"/>
    </row>
    <row r="878" spans="1:10" x14ac:dyDescent="0.35">
      <c r="A878"/>
      <c r="B878"/>
      <c r="C878"/>
      <c r="D878"/>
      <c r="E878"/>
      <c r="F878"/>
      <c r="G878"/>
      <c r="H878"/>
      <c r="I878"/>
      <c r="J878"/>
    </row>
    <row r="879" spans="1:10" x14ac:dyDescent="0.35">
      <c r="A879"/>
      <c r="B879"/>
      <c r="C879"/>
      <c r="D879"/>
      <c r="E879"/>
      <c r="F879"/>
      <c r="G879"/>
      <c r="H879"/>
      <c r="I879"/>
      <c r="J879"/>
    </row>
    <row r="880" spans="1:10" x14ac:dyDescent="0.35">
      <c r="A880"/>
      <c r="B880"/>
      <c r="C880"/>
      <c r="D880"/>
      <c r="E880"/>
      <c r="F880"/>
      <c r="G880"/>
      <c r="H880"/>
      <c r="I880"/>
      <c r="J880"/>
    </row>
    <row r="881" spans="1:10" x14ac:dyDescent="0.35">
      <c r="A881"/>
      <c r="B881"/>
      <c r="C881"/>
      <c r="D881"/>
      <c r="E881"/>
      <c r="F881"/>
      <c r="G881"/>
      <c r="H881"/>
      <c r="I881"/>
      <c r="J881"/>
    </row>
    <row r="882" spans="1:10" x14ac:dyDescent="0.35">
      <c r="A882"/>
      <c r="B882"/>
      <c r="C882"/>
      <c r="D882"/>
      <c r="E882"/>
      <c r="F882"/>
      <c r="G882"/>
      <c r="H882"/>
      <c r="I882"/>
      <c r="J882"/>
    </row>
    <row r="883" spans="1:10" x14ac:dyDescent="0.35">
      <c r="A883"/>
      <c r="B883"/>
      <c r="C883"/>
      <c r="D883"/>
      <c r="E883"/>
      <c r="F883"/>
      <c r="G883"/>
      <c r="H883"/>
      <c r="I883"/>
      <c r="J883"/>
    </row>
    <row r="884" spans="1:10" x14ac:dyDescent="0.35">
      <c r="A884"/>
      <c r="B884"/>
      <c r="C884"/>
      <c r="D884"/>
      <c r="E884"/>
      <c r="F884"/>
      <c r="G884"/>
      <c r="H884"/>
      <c r="I884"/>
      <c r="J884"/>
    </row>
    <row r="885" spans="1:10" x14ac:dyDescent="0.35">
      <c r="A885"/>
      <c r="B885"/>
      <c r="C885"/>
      <c r="D885"/>
      <c r="E885"/>
      <c r="F885"/>
      <c r="G885"/>
      <c r="H885"/>
      <c r="I885"/>
      <c r="J885"/>
    </row>
    <row r="886" spans="1:10" x14ac:dyDescent="0.35">
      <c r="A886"/>
      <c r="B886"/>
      <c r="C886"/>
      <c r="D886"/>
      <c r="E886"/>
      <c r="F886"/>
      <c r="G886"/>
      <c r="H886"/>
      <c r="I886"/>
      <c r="J886"/>
    </row>
    <row r="887" spans="1:10" x14ac:dyDescent="0.35">
      <c r="A887"/>
      <c r="B887"/>
      <c r="C887"/>
      <c r="D887"/>
      <c r="E887"/>
      <c r="F887"/>
      <c r="G887"/>
      <c r="H887"/>
      <c r="I887"/>
      <c r="J887"/>
    </row>
    <row r="888" spans="1:10" x14ac:dyDescent="0.35">
      <c r="A888"/>
      <c r="B888"/>
      <c r="C888"/>
      <c r="D888"/>
      <c r="E888"/>
      <c r="F888"/>
      <c r="G888"/>
      <c r="H888"/>
      <c r="I888"/>
      <c r="J888"/>
    </row>
    <row r="889" spans="1:10" x14ac:dyDescent="0.35">
      <c r="A889"/>
      <c r="B889"/>
      <c r="C889"/>
      <c r="D889"/>
      <c r="E889"/>
      <c r="F889"/>
      <c r="G889"/>
      <c r="H889"/>
      <c r="I889"/>
      <c r="J889"/>
    </row>
    <row r="890" spans="1:10" x14ac:dyDescent="0.35">
      <c r="A890"/>
      <c r="B890"/>
      <c r="C890"/>
      <c r="D890"/>
      <c r="E890"/>
      <c r="F890"/>
      <c r="G890"/>
      <c r="H890"/>
      <c r="I890"/>
      <c r="J890"/>
    </row>
    <row r="891" spans="1:10" x14ac:dyDescent="0.35">
      <c r="A891"/>
      <c r="B891"/>
      <c r="C891"/>
      <c r="D891"/>
      <c r="E891"/>
      <c r="F891"/>
      <c r="G891"/>
      <c r="H891"/>
      <c r="I891"/>
      <c r="J891"/>
    </row>
    <row r="892" spans="1:10" x14ac:dyDescent="0.35">
      <c r="A892"/>
      <c r="B892"/>
      <c r="C892"/>
      <c r="D892"/>
      <c r="E892"/>
      <c r="F892"/>
      <c r="G892"/>
      <c r="H892"/>
      <c r="I892"/>
      <c r="J892"/>
    </row>
    <row r="893" spans="1:10" x14ac:dyDescent="0.35">
      <c r="A893"/>
      <c r="B893"/>
      <c r="C893"/>
      <c r="D893"/>
      <c r="E893"/>
      <c r="F893"/>
      <c r="G893"/>
      <c r="H893"/>
      <c r="I893"/>
      <c r="J893"/>
    </row>
    <row r="894" spans="1:10" x14ac:dyDescent="0.35">
      <c r="A894"/>
      <c r="B894"/>
      <c r="C894"/>
      <c r="D894"/>
      <c r="E894"/>
      <c r="F894"/>
      <c r="G894"/>
      <c r="H894"/>
      <c r="I894"/>
      <c r="J894"/>
    </row>
    <row r="895" spans="1:10" x14ac:dyDescent="0.35">
      <c r="A895"/>
      <c r="B895"/>
      <c r="C895"/>
      <c r="D895"/>
      <c r="E895"/>
      <c r="F895"/>
      <c r="G895"/>
      <c r="H895"/>
      <c r="I895"/>
      <c r="J895"/>
    </row>
    <row r="896" spans="1:10" x14ac:dyDescent="0.35">
      <c r="A896"/>
      <c r="B896"/>
      <c r="C896"/>
      <c r="D896"/>
      <c r="E896"/>
      <c r="F896"/>
      <c r="G896"/>
      <c r="H896"/>
      <c r="I896"/>
      <c r="J896"/>
    </row>
    <row r="897" spans="1:10" x14ac:dyDescent="0.35">
      <c r="A897"/>
      <c r="B897"/>
      <c r="C897"/>
      <c r="D897"/>
      <c r="E897"/>
      <c r="F897"/>
      <c r="G897"/>
      <c r="H897"/>
      <c r="I897"/>
      <c r="J897"/>
    </row>
    <row r="898" spans="1:10" x14ac:dyDescent="0.35">
      <c r="A898"/>
      <c r="B898"/>
      <c r="C898"/>
      <c r="D898"/>
      <c r="E898"/>
      <c r="F898"/>
      <c r="G898"/>
      <c r="H898"/>
      <c r="I898"/>
      <c r="J898"/>
    </row>
    <row r="899" spans="1:10" x14ac:dyDescent="0.35">
      <c r="A899"/>
      <c r="B899"/>
      <c r="C899"/>
      <c r="D899"/>
      <c r="E899"/>
      <c r="F899"/>
      <c r="G899"/>
      <c r="H899"/>
      <c r="I899"/>
      <c r="J899"/>
    </row>
    <row r="900" spans="1:10" x14ac:dyDescent="0.35">
      <c r="A900"/>
      <c r="B900"/>
      <c r="C900"/>
      <c r="D900"/>
      <c r="E900"/>
      <c r="F900"/>
      <c r="G900"/>
      <c r="H900"/>
      <c r="I900"/>
      <c r="J900"/>
    </row>
    <row r="901" spans="1:10" x14ac:dyDescent="0.35">
      <c r="A901"/>
      <c r="B901"/>
      <c r="C901"/>
      <c r="D901"/>
      <c r="E901"/>
      <c r="F901"/>
      <c r="G901"/>
      <c r="H901"/>
      <c r="I901"/>
      <c r="J901"/>
    </row>
    <row r="902" spans="1:10" x14ac:dyDescent="0.35">
      <c r="A902"/>
      <c r="B902"/>
      <c r="C902"/>
      <c r="D902"/>
      <c r="E902"/>
      <c r="F902"/>
      <c r="G902"/>
      <c r="H902"/>
      <c r="I902"/>
      <c r="J902"/>
    </row>
    <row r="903" spans="1:10" x14ac:dyDescent="0.35">
      <c r="A903"/>
      <c r="B903"/>
      <c r="C903"/>
      <c r="D903"/>
      <c r="E903"/>
      <c r="F903"/>
      <c r="G903"/>
      <c r="H903"/>
      <c r="I903"/>
      <c r="J903"/>
    </row>
    <row r="904" spans="1:10" x14ac:dyDescent="0.35">
      <c r="A904"/>
      <c r="B904"/>
      <c r="C904"/>
      <c r="D904"/>
      <c r="E904"/>
      <c r="F904"/>
      <c r="G904"/>
      <c r="H904"/>
      <c r="I904"/>
      <c r="J904"/>
    </row>
    <row r="905" spans="1:10" x14ac:dyDescent="0.35">
      <c r="A905"/>
      <c r="B905"/>
      <c r="C905"/>
      <c r="D905"/>
      <c r="E905"/>
      <c r="F905"/>
      <c r="G905"/>
      <c r="H905"/>
      <c r="I905"/>
      <c r="J905"/>
    </row>
    <row r="906" spans="1:10" x14ac:dyDescent="0.35">
      <c r="A906"/>
      <c r="B906"/>
      <c r="C906"/>
      <c r="D906"/>
      <c r="E906"/>
      <c r="F906"/>
      <c r="G906"/>
      <c r="H906"/>
      <c r="I906"/>
      <c r="J906"/>
    </row>
    <row r="907" spans="1:10" x14ac:dyDescent="0.35">
      <c r="A907"/>
      <c r="B907"/>
      <c r="C907"/>
      <c r="D907"/>
      <c r="E907"/>
      <c r="F907"/>
      <c r="G907"/>
      <c r="H907"/>
      <c r="I907"/>
      <c r="J907"/>
    </row>
    <row r="908" spans="1:10" x14ac:dyDescent="0.35">
      <c r="A908"/>
      <c r="B908"/>
      <c r="C908"/>
      <c r="D908"/>
      <c r="E908"/>
      <c r="F908"/>
      <c r="G908"/>
      <c r="H908"/>
      <c r="I908"/>
      <c r="J908"/>
    </row>
    <row r="909" spans="1:10" x14ac:dyDescent="0.35">
      <c r="A909"/>
      <c r="B909"/>
      <c r="C909"/>
      <c r="D909"/>
      <c r="E909"/>
      <c r="F909"/>
      <c r="G909"/>
      <c r="H909"/>
      <c r="I909"/>
      <c r="J909"/>
    </row>
    <row r="910" spans="1:10" x14ac:dyDescent="0.35">
      <c r="A910"/>
      <c r="B910"/>
      <c r="C910"/>
      <c r="D910"/>
      <c r="E910"/>
      <c r="F910"/>
      <c r="G910"/>
      <c r="H910"/>
      <c r="I910"/>
      <c r="J910"/>
    </row>
    <row r="911" spans="1:10" x14ac:dyDescent="0.35">
      <c r="A911"/>
      <c r="B911"/>
      <c r="C911"/>
      <c r="D911"/>
      <c r="E911"/>
      <c r="F911"/>
      <c r="G911"/>
      <c r="H911"/>
      <c r="I911"/>
      <c r="J911"/>
    </row>
    <row r="912" spans="1:10" x14ac:dyDescent="0.35">
      <c r="A912"/>
      <c r="B912"/>
      <c r="C912"/>
      <c r="D912"/>
      <c r="E912"/>
      <c r="F912"/>
      <c r="G912"/>
      <c r="H912"/>
      <c r="I912"/>
      <c r="J912"/>
    </row>
    <row r="913" spans="1:10" x14ac:dyDescent="0.35">
      <c r="A913"/>
      <c r="B913"/>
      <c r="C913"/>
      <c r="D913"/>
      <c r="E913"/>
      <c r="F913"/>
      <c r="G913"/>
      <c r="H913"/>
      <c r="I913"/>
      <c r="J913"/>
    </row>
    <row r="914" spans="1:10" x14ac:dyDescent="0.35">
      <c r="A914"/>
      <c r="B914"/>
      <c r="C914"/>
      <c r="D914"/>
      <c r="E914"/>
      <c r="F914"/>
      <c r="G914"/>
      <c r="H914"/>
      <c r="I914"/>
      <c r="J914"/>
    </row>
    <row r="915" spans="1:10" x14ac:dyDescent="0.35">
      <c r="A915"/>
      <c r="B915"/>
      <c r="C915"/>
      <c r="D915"/>
      <c r="E915"/>
      <c r="F915"/>
      <c r="G915"/>
      <c r="H915"/>
      <c r="I915"/>
      <c r="J915"/>
    </row>
    <row r="916" spans="1:10" x14ac:dyDescent="0.35">
      <c r="A916"/>
      <c r="B916"/>
      <c r="C916"/>
      <c r="D916"/>
      <c r="E916"/>
      <c r="F916"/>
      <c r="G916"/>
      <c r="H916"/>
      <c r="I916"/>
      <c r="J916"/>
    </row>
    <row r="917" spans="1:10" x14ac:dyDescent="0.35">
      <c r="A917"/>
      <c r="B917"/>
      <c r="C917"/>
      <c r="D917"/>
      <c r="E917"/>
      <c r="F917"/>
      <c r="G917"/>
      <c r="H917"/>
      <c r="I917"/>
      <c r="J917"/>
    </row>
    <row r="918" spans="1:10" x14ac:dyDescent="0.35">
      <c r="A918"/>
      <c r="B918"/>
      <c r="C918"/>
      <c r="D918"/>
      <c r="E918"/>
      <c r="F918"/>
      <c r="G918"/>
      <c r="H918"/>
      <c r="I918"/>
      <c r="J918"/>
    </row>
    <row r="919" spans="1:10" x14ac:dyDescent="0.35">
      <c r="A919"/>
      <c r="B919"/>
      <c r="C919"/>
      <c r="D919"/>
      <c r="E919"/>
      <c r="F919"/>
      <c r="G919"/>
      <c r="H919"/>
      <c r="I919"/>
      <c r="J919"/>
    </row>
    <row r="920" spans="1:10" x14ac:dyDescent="0.35">
      <c r="A920"/>
      <c r="B920"/>
      <c r="C920"/>
      <c r="D920"/>
      <c r="E920"/>
      <c r="F920"/>
      <c r="G920"/>
      <c r="H920"/>
      <c r="I920"/>
      <c r="J920"/>
    </row>
    <row r="921" spans="1:10" x14ac:dyDescent="0.35">
      <c r="A921"/>
      <c r="B921"/>
      <c r="C921"/>
      <c r="D921"/>
      <c r="E921"/>
      <c r="F921"/>
      <c r="G921"/>
      <c r="H921"/>
      <c r="I921"/>
      <c r="J921"/>
    </row>
    <row r="922" spans="1:10" x14ac:dyDescent="0.35">
      <c r="A922"/>
      <c r="B922"/>
      <c r="C922"/>
      <c r="D922"/>
      <c r="E922"/>
      <c r="F922"/>
      <c r="G922"/>
      <c r="H922"/>
      <c r="I922"/>
      <c r="J922"/>
    </row>
    <row r="923" spans="1:10" x14ac:dyDescent="0.35">
      <c r="A923"/>
      <c r="B923"/>
      <c r="C923"/>
      <c r="D923"/>
      <c r="E923"/>
      <c r="F923"/>
      <c r="G923"/>
      <c r="H923"/>
      <c r="I923"/>
      <c r="J923"/>
    </row>
    <row r="924" spans="1:10" x14ac:dyDescent="0.35">
      <c r="A924"/>
      <c r="B924"/>
      <c r="C924"/>
      <c r="D924"/>
      <c r="E924"/>
      <c r="F924"/>
      <c r="G924"/>
      <c r="H924"/>
      <c r="I924"/>
      <c r="J924"/>
    </row>
    <row r="925" spans="1:10" x14ac:dyDescent="0.35">
      <c r="A925"/>
      <c r="B925"/>
      <c r="C925"/>
      <c r="D925"/>
      <c r="E925"/>
      <c r="F925"/>
      <c r="G925"/>
      <c r="H925"/>
      <c r="I925"/>
      <c r="J925"/>
    </row>
    <row r="926" spans="1:10" x14ac:dyDescent="0.35">
      <c r="A926"/>
      <c r="B926"/>
      <c r="C926"/>
      <c r="D926"/>
      <c r="E926"/>
      <c r="F926"/>
      <c r="G926"/>
      <c r="H926"/>
      <c r="I926"/>
      <c r="J926"/>
    </row>
    <row r="927" spans="1:10" x14ac:dyDescent="0.35">
      <c r="A927"/>
      <c r="B927"/>
      <c r="C927"/>
      <c r="D927"/>
      <c r="E927"/>
      <c r="F927"/>
      <c r="G927"/>
      <c r="H927"/>
      <c r="I927"/>
      <c r="J927"/>
    </row>
    <row r="928" spans="1:10" x14ac:dyDescent="0.35">
      <c r="A928"/>
      <c r="B928"/>
      <c r="C928"/>
      <c r="D928"/>
      <c r="E928"/>
      <c r="F928"/>
      <c r="G928"/>
      <c r="H928"/>
      <c r="I928"/>
      <c r="J928"/>
    </row>
    <row r="929" spans="1:10" x14ac:dyDescent="0.35">
      <c r="A929"/>
      <c r="B929"/>
      <c r="C929"/>
      <c r="D929"/>
      <c r="E929"/>
      <c r="F929"/>
      <c r="G929"/>
      <c r="H929"/>
      <c r="I929"/>
      <c r="J929"/>
    </row>
    <row r="930" spans="1:10" x14ac:dyDescent="0.35">
      <c r="A930"/>
      <c r="B930"/>
      <c r="C930"/>
      <c r="D930"/>
      <c r="E930"/>
      <c r="F930"/>
      <c r="G930"/>
      <c r="H930"/>
      <c r="I930"/>
      <c r="J930"/>
    </row>
    <row r="931" spans="1:10" x14ac:dyDescent="0.35">
      <c r="A931"/>
      <c r="B931"/>
      <c r="C931"/>
      <c r="D931"/>
      <c r="E931"/>
      <c r="F931"/>
      <c r="G931"/>
      <c r="H931"/>
      <c r="I931"/>
      <c r="J931"/>
    </row>
    <row r="932" spans="1:10" x14ac:dyDescent="0.35">
      <c r="A932"/>
      <c r="B932"/>
      <c r="C932"/>
      <c r="D932"/>
      <c r="E932"/>
      <c r="F932"/>
      <c r="G932"/>
      <c r="H932"/>
      <c r="I932"/>
      <c r="J932"/>
    </row>
    <row r="933" spans="1:10" x14ac:dyDescent="0.35">
      <c r="A933"/>
      <c r="B933"/>
      <c r="C933"/>
      <c r="D933"/>
      <c r="E933"/>
      <c r="F933"/>
      <c r="G933"/>
      <c r="H933"/>
      <c r="I933"/>
      <c r="J933"/>
    </row>
    <row r="934" spans="1:10" x14ac:dyDescent="0.35">
      <c r="A934"/>
      <c r="B934"/>
      <c r="C934"/>
      <c r="D934"/>
      <c r="E934"/>
      <c r="F934"/>
      <c r="G934"/>
      <c r="H934"/>
      <c r="I934"/>
      <c r="J934"/>
    </row>
    <row r="935" spans="1:10" x14ac:dyDescent="0.35">
      <c r="A935"/>
      <c r="B935"/>
      <c r="C935"/>
      <c r="D935"/>
      <c r="E935"/>
      <c r="F935"/>
      <c r="G935"/>
      <c r="H935"/>
      <c r="I935"/>
      <c r="J935"/>
    </row>
    <row r="936" spans="1:10" x14ac:dyDescent="0.35">
      <c r="A936"/>
      <c r="B936"/>
      <c r="C936"/>
      <c r="D936"/>
      <c r="E936"/>
      <c r="F936"/>
      <c r="G936"/>
      <c r="H936"/>
      <c r="I936"/>
      <c r="J936"/>
    </row>
    <row r="937" spans="1:10" x14ac:dyDescent="0.35">
      <c r="A937"/>
      <c r="B937"/>
      <c r="C937"/>
      <c r="D937"/>
      <c r="E937"/>
      <c r="F937"/>
      <c r="G937"/>
      <c r="H937"/>
      <c r="I937"/>
      <c r="J937"/>
    </row>
    <row r="938" spans="1:10" x14ac:dyDescent="0.35">
      <c r="A938"/>
      <c r="B938"/>
      <c r="C938"/>
      <c r="D938"/>
      <c r="E938"/>
      <c r="F938"/>
      <c r="G938"/>
      <c r="H938"/>
      <c r="I938"/>
      <c r="J938"/>
    </row>
    <row r="939" spans="1:10" x14ac:dyDescent="0.35">
      <c r="A939"/>
      <c r="B939"/>
      <c r="C939"/>
      <c r="D939"/>
      <c r="E939"/>
      <c r="F939"/>
      <c r="G939"/>
      <c r="H939"/>
      <c r="I939"/>
      <c r="J939"/>
    </row>
    <row r="940" spans="1:10" x14ac:dyDescent="0.35">
      <c r="A940"/>
      <c r="B940"/>
      <c r="C940"/>
      <c r="D940"/>
      <c r="E940"/>
      <c r="F940"/>
      <c r="G940"/>
      <c r="H940"/>
      <c r="I940"/>
      <c r="J940"/>
    </row>
    <row r="941" spans="1:10" x14ac:dyDescent="0.35">
      <c r="A941"/>
      <c r="B941"/>
      <c r="C941"/>
      <c r="D941"/>
      <c r="E941"/>
      <c r="F941"/>
      <c r="G941"/>
      <c r="H941"/>
      <c r="I941"/>
      <c r="J941"/>
    </row>
    <row r="942" spans="1:10" x14ac:dyDescent="0.35">
      <c r="A942"/>
      <c r="B942"/>
      <c r="C942"/>
      <c r="D942"/>
      <c r="E942"/>
      <c r="F942"/>
      <c r="G942"/>
      <c r="H942"/>
      <c r="I942"/>
      <c r="J942"/>
    </row>
    <row r="943" spans="1:10" x14ac:dyDescent="0.35">
      <c r="A943"/>
      <c r="B943"/>
      <c r="C943"/>
      <c r="D943"/>
      <c r="E943"/>
      <c r="F943"/>
      <c r="G943"/>
      <c r="H943"/>
      <c r="I943"/>
      <c r="J943"/>
    </row>
    <row r="944" spans="1:10" x14ac:dyDescent="0.35">
      <c r="A944"/>
      <c r="B944"/>
      <c r="C944"/>
      <c r="D944"/>
      <c r="E944"/>
      <c r="F944"/>
      <c r="G944"/>
      <c r="H944"/>
      <c r="I944"/>
      <c r="J944"/>
    </row>
    <row r="945" spans="1:10" x14ac:dyDescent="0.35">
      <c r="A945"/>
      <c r="B945"/>
      <c r="C945"/>
      <c r="D945"/>
      <c r="E945"/>
      <c r="F945"/>
      <c r="G945"/>
      <c r="H945"/>
      <c r="I945"/>
      <c r="J945"/>
    </row>
    <row r="946" spans="1:10" x14ac:dyDescent="0.35">
      <c r="A946"/>
      <c r="B946"/>
      <c r="C946"/>
      <c r="D946"/>
      <c r="E946"/>
      <c r="F946"/>
      <c r="G946"/>
      <c r="H946"/>
      <c r="I946"/>
      <c r="J946"/>
    </row>
    <row r="947" spans="1:10" x14ac:dyDescent="0.35">
      <c r="A947"/>
      <c r="B947"/>
      <c r="C947"/>
      <c r="D947"/>
      <c r="E947"/>
      <c r="F947"/>
      <c r="G947"/>
      <c r="H947"/>
      <c r="I947"/>
      <c r="J947"/>
    </row>
    <row r="948" spans="1:10" x14ac:dyDescent="0.35">
      <c r="A948"/>
      <c r="B948"/>
      <c r="C948"/>
      <c r="D948"/>
      <c r="E948"/>
      <c r="F948"/>
      <c r="G948"/>
      <c r="H948"/>
      <c r="I948"/>
      <c r="J948"/>
    </row>
    <row r="949" spans="1:10" x14ac:dyDescent="0.35">
      <c r="A949"/>
      <c r="B949"/>
      <c r="C949"/>
      <c r="D949"/>
      <c r="E949"/>
      <c r="F949"/>
      <c r="G949"/>
      <c r="H949"/>
      <c r="I949"/>
      <c r="J949"/>
    </row>
    <row r="950" spans="1:10" x14ac:dyDescent="0.35">
      <c r="A950"/>
      <c r="B950"/>
      <c r="C950"/>
      <c r="D950"/>
      <c r="E950"/>
      <c r="F950"/>
      <c r="G950"/>
      <c r="H950"/>
      <c r="I950"/>
      <c r="J950"/>
    </row>
    <row r="951" spans="1:10" x14ac:dyDescent="0.35">
      <c r="A951"/>
      <c r="B951"/>
      <c r="C951"/>
      <c r="D951"/>
      <c r="E951"/>
      <c r="F951"/>
      <c r="G951"/>
      <c r="H951"/>
      <c r="I951"/>
      <c r="J951"/>
    </row>
    <row r="952" spans="1:10" x14ac:dyDescent="0.35">
      <c r="A952"/>
      <c r="B952"/>
      <c r="C952"/>
      <c r="D952"/>
      <c r="E952"/>
      <c r="F952"/>
      <c r="G952"/>
      <c r="H952"/>
      <c r="I952"/>
      <c r="J952"/>
    </row>
    <row r="953" spans="1:10" x14ac:dyDescent="0.35">
      <c r="A953"/>
      <c r="B953"/>
      <c r="C953"/>
      <c r="D953"/>
      <c r="E953"/>
      <c r="F953"/>
      <c r="G953"/>
      <c r="H953"/>
      <c r="I953"/>
      <c r="J953"/>
    </row>
    <row r="954" spans="1:10" x14ac:dyDescent="0.35">
      <c r="A954"/>
      <c r="B954"/>
      <c r="C954"/>
      <c r="D954"/>
      <c r="E954"/>
      <c r="F954"/>
      <c r="G954"/>
      <c r="H954"/>
      <c r="I954"/>
      <c r="J954"/>
    </row>
    <row r="955" spans="1:10" x14ac:dyDescent="0.35">
      <c r="A955"/>
      <c r="B955"/>
      <c r="C955"/>
      <c r="D955"/>
      <c r="E955"/>
      <c r="F955"/>
      <c r="G955"/>
      <c r="H955"/>
      <c r="I955"/>
      <c r="J955"/>
    </row>
    <row r="956" spans="1:10" x14ac:dyDescent="0.35">
      <c r="A956"/>
      <c r="B956"/>
      <c r="C956"/>
      <c r="D956"/>
      <c r="E956"/>
      <c r="F956"/>
      <c r="G956"/>
      <c r="H956"/>
      <c r="I956"/>
      <c r="J956"/>
    </row>
    <row r="957" spans="1:10" x14ac:dyDescent="0.35">
      <c r="A957"/>
      <c r="B957"/>
      <c r="C957"/>
      <c r="D957"/>
      <c r="E957"/>
      <c r="F957"/>
      <c r="G957"/>
      <c r="H957"/>
      <c r="I957"/>
      <c r="J957"/>
    </row>
    <row r="958" spans="1:10" x14ac:dyDescent="0.35">
      <c r="A958"/>
      <c r="B958"/>
      <c r="C958"/>
      <c r="D958"/>
      <c r="E958"/>
      <c r="F958"/>
      <c r="G958"/>
      <c r="H958"/>
      <c r="I958"/>
      <c r="J958"/>
    </row>
    <row r="959" spans="1:10" x14ac:dyDescent="0.35">
      <c r="A959"/>
      <c r="B959"/>
      <c r="C959"/>
      <c r="D959"/>
      <c r="E959"/>
      <c r="F959"/>
      <c r="G959"/>
      <c r="H959"/>
      <c r="I959"/>
      <c r="J959"/>
    </row>
    <row r="960" spans="1:10" x14ac:dyDescent="0.35">
      <c r="A960"/>
      <c r="B960"/>
      <c r="C960"/>
      <c r="D960"/>
      <c r="E960"/>
      <c r="F960"/>
      <c r="G960"/>
      <c r="H960"/>
      <c r="I960"/>
      <c r="J960"/>
    </row>
    <row r="961" spans="1:10" x14ac:dyDescent="0.35">
      <c r="A961"/>
      <c r="B961"/>
      <c r="C961"/>
      <c r="D961"/>
      <c r="E961"/>
      <c r="F961"/>
      <c r="G961"/>
      <c r="H961"/>
      <c r="I961"/>
      <c r="J961"/>
    </row>
    <row r="962" spans="1:10" x14ac:dyDescent="0.35">
      <c r="A962"/>
      <c r="B962"/>
      <c r="C962"/>
      <c r="D962"/>
      <c r="E962"/>
      <c r="F962"/>
      <c r="G962"/>
      <c r="H962"/>
      <c r="I962"/>
      <c r="J962"/>
    </row>
    <row r="963" spans="1:10" x14ac:dyDescent="0.35">
      <c r="A963"/>
      <c r="B963"/>
      <c r="C963"/>
      <c r="D963"/>
      <c r="E963"/>
      <c r="F963"/>
      <c r="G963"/>
      <c r="H963"/>
      <c r="I963"/>
      <c r="J963"/>
    </row>
    <row r="964" spans="1:10" x14ac:dyDescent="0.35">
      <c r="A964"/>
      <c r="B964"/>
      <c r="C964"/>
      <c r="D964"/>
      <c r="E964"/>
      <c r="F964"/>
      <c r="G964"/>
      <c r="H964"/>
      <c r="I964"/>
      <c r="J964"/>
    </row>
    <row r="965" spans="1:10" x14ac:dyDescent="0.35">
      <c r="A965"/>
      <c r="B965"/>
      <c r="C965"/>
      <c r="D965"/>
      <c r="E965"/>
      <c r="F965"/>
      <c r="G965"/>
      <c r="H965"/>
      <c r="I965"/>
      <c r="J965"/>
    </row>
    <row r="966" spans="1:10" x14ac:dyDescent="0.35">
      <c r="A966"/>
      <c r="B966"/>
      <c r="C966"/>
      <c r="D966"/>
      <c r="E966"/>
      <c r="F966"/>
      <c r="G966"/>
      <c r="H966"/>
      <c r="I966"/>
      <c r="J966"/>
    </row>
    <row r="967" spans="1:10" x14ac:dyDescent="0.35">
      <c r="A967"/>
      <c r="B967"/>
      <c r="C967"/>
      <c r="D967"/>
      <c r="E967"/>
      <c r="F967"/>
      <c r="G967"/>
      <c r="H967"/>
      <c r="I967"/>
      <c r="J967"/>
    </row>
    <row r="968" spans="1:10" x14ac:dyDescent="0.35">
      <c r="A968"/>
      <c r="B968"/>
      <c r="C968"/>
      <c r="D968"/>
      <c r="E968"/>
      <c r="F968"/>
      <c r="G968"/>
      <c r="H968"/>
      <c r="I968"/>
      <c r="J968"/>
    </row>
    <row r="969" spans="1:10" x14ac:dyDescent="0.35">
      <c r="A969"/>
      <c r="B969"/>
      <c r="C969"/>
      <c r="D969"/>
      <c r="E969"/>
      <c r="F969"/>
      <c r="G969"/>
      <c r="H969"/>
      <c r="I969"/>
      <c r="J969"/>
    </row>
    <row r="970" spans="1:10" x14ac:dyDescent="0.35">
      <c r="A970"/>
      <c r="B970"/>
      <c r="C970"/>
      <c r="D970"/>
      <c r="E970"/>
      <c r="F970"/>
      <c r="G970"/>
      <c r="H970"/>
      <c r="I970"/>
      <c r="J970"/>
    </row>
    <row r="971" spans="1:10" x14ac:dyDescent="0.35">
      <c r="A971"/>
      <c r="B971"/>
      <c r="C971"/>
      <c r="D971"/>
      <c r="E971"/>
      <c r="F971"/>
      <c r="G971"/>
      <c r="H971"/>
      <c r="I971"/>
      <c r="J971"/>
    </row>
    <row r="972" spans="1:10" x14ac:dyDescent="0.35">
      <c r="A972"/>
      <c r="B972"/>
      <c r="C972"/>
      <c r="D972"/>
      <c r="E972"/>
      <c r="F972"/>
      <c r="G972"/>
      <c r="H972"/>
      <c r="I972"/>
      <c r="J972"/>
    </row>
    <row r="973" spans="1:10" x14ac:dyDescent="0.35">
      <c r="A973"/>
      <c r="B973"/>
      <c r="C973"/>
      <c r="D973"/>
      <c r="E973"/>
      <c r="F973"/>
      <c r="G973"/>
      <c r="H973"/>
      <c r="I973"/>
      <c r="J973"/>
    </row>
    <row r="974" spans="1:10" x14ac:dyDescent="0.35">
      <c r="A974"/>
      <c r="B974"/>
      <c r="C974"/>
      <c r="D974"/>
      <c r="E974"/>
      <c r="F974"/>
      <c r="G974"/>
      <c r="H974"/>
      <c r="I974"/>
      <c r="J974"/>
    </row>
    <row r="975" spans="1:10" x14ac:dyDescent="0.35">
      <c r="A975"/>
      <c r="B975"/>
      <c r="C975"/>
      <c r="D975"/>
      <c r="E975"/>
      <c r="F975"/>
      <c r="G975"/>
      <c r="H975"/>
      <c r="I975"/>
      <c r="J975"/>
    </row>
    <row r="976" spans="1:10" x14ac:dyDescent="0.35">
      <c r="A976"/>
      <c r="B976"/>
      <c r="C976"/>
      <c r="D976"/>
      <c r="E976"/>
      <c r="F976"/>
      <c r="G976"/>
      <c r="H976"/>
      <c r="I976"/>
      <c r="J976"/>
    </row>
    <row r="977" spans="1:10" x14ac:dyDescent="0.35">
      <c r="A977"/>
      <c r="B977"/>
      <c r="C977"/>
      <c r="D977"/>
      <c r="E977"/>
      <c r="F977"/>
      <c r="G977"/>
      <c r="H977"/>
      <c r="I977"/>
      <c r="J977"/>
    </row>
    <row r="978" spans="1:10" x14ac:dyDescent="0.35">
      <c r="A978"/>
      <c r="B978"/>
      <c r="C978"/>
      <c r="D978"/>
      <c r="E978"/>
      <c r="F978"/>
      <c r="G978"/>
      <c r="H978"/>
      <c r="I978"/>
      <c r="J978"/>
    </row>
    <row r="979" spans="1:10" x14ac:dyDescent="0.35">
      <c r="A979"/>
      <c r="B979"/>
      <c r="C979"/>
      <c r="D979"/>
      <c r="E979"/>
      <c r="F979"/>
      <c r="G979"/>
      <c r="H979"/>
      <c r="I979"/>
      <c r="J979"/>
    </row>
    <row r="980" spans="1:10" x14ac:dyDescent="0.35">
      <c r="A980"/>
      <c r="B980"/>
      <c r="C980"/>
      <c r="D980"/>
      <c r="E980"/>
      <c r="F980"/>
      <c r="G980"/>
      <c r="H980"/>
      <c r="I980"/>
      <c r="J980"/>
    </row>
    <row r="981" spans="1:10" x14ac:dyDescent="0.35">
      <c r="A981"/>
      <c r="B981"/>
      <c r="C981"/>
      <c r="D981"/>
      <c r="E981"/>
      <c r="F981"/>
      <c r="G981"/>
      <c r="H981"/>
      <c r="I981"/>
      <c r="J981"/>
    </row>
    <row r="982" spans="1:10" x14ac:dyDescent="0.35">
      <c r="A982"/>
      <c r="B982"/>
      <c r="C982"/>
      <c r="D982"/>
      <c r="E982"/>
      <c r="F982"/>
      <c r="G982"/>
      <c r="H982"/>
      <c r="I982"/>
      <c r="J982"/>
    </row>
    <row r="983" spans="1:10" x14ac:dyDescent="0.35">
      <c r="A983"/>
      <c r="B983"/>
      <c r="C983"/>
      <c r="D983"/>
      <c r="E983"/>
      <c r="F983"/>
      <c r="G983"/>
      <c r="H983"/>
      <c r="I983"/>
      <c r="J983"/>
    </row>
    <row r="984" spans="1:10" x14ac:dyDescent="0.35">
      <c r="A984"/>
      <c r="B984"/>
      <c r="C984"/>
      <c r="D984"/>
      <c r="E984"/>
      <c r="F984"/>
      <c r="G984"/>
      <c r="H984"/>
      <c r="I984"/>
      <c r="J984"/>
    </row>
    <row r="985" spans="1:10" x14ac:dyDescent="0.35">
      <c r="A985"/>
      <c r="B985"/>
      <c r="C985"/>
      <c r="D985"/>
      <c r="E985"/>
      <c r="F985"/>
      <c r="G985"/>
      <c r="H985"/>
      <c r="I985"/>
      <c r="J985"/>
    </row>
    <row r="986" spans="1:10" x14ac:dyDescent="0.35">
      <c r="A986"/>
      <c r="B986"/>
      <c r="C986"/>
      <c r="D986"/>
      <c r="E986"/>
      <c r="F986"/>
      <c r="G986"/>
      <c r="H986"/>
      <c r="I986"/>
      <c r="J986"/>
    </row>
    <row r="987" spans="1:10" x14ac:dyDescent="0.35">
      <c r="A987"/>
      <c r="B987"/>
      <c r="C987"/>
      <c r="D987"/>
      <c r="E987"/>
      <c r="F987"/>
      <c r="G987"/>
      <c r="H987"/>
      <c r="I987"/>
      <c r="J987"/>
    </row>
    <row r="988" spans="1:10" x14ac:dyDescent="0.35">
      <c r="A988"/>
      <c r="B988"/>
      <c r="C988"/>
      <c r="D988"/>
      <c r="E988"/>
      <c r="F988"/>
      <c r="G988"/>
      <c r="H988"/>
      <c r="I988"/>
      <c r="J988"/>
    </row>
    <row r="989" spans="1:10" x14ac:dyDescent="0.35">
      <c r="A989"/>
      <c r="B989"/>
      <c r="C989"/>
      <c r="D989"/>
      <c r="E989"/>
      <c r="F989"/>
      <c r="G989"/>
      <c r="H989"/>
      <c r="I989"/>
      <c r="J989"/>
    </row>
    <row r="990" spans="1:10" x14ac:dyDescent="0.35">
      <c r="A990"/>
      <c r="B990"/>
      <c r="C990"/>
      <c r="D990"/>
      <c r="E990"/>
      <c r="F990"/>
      <c r="G990"/>
      <c r="H990"/>
      <c r="I990"/>
      <c r="J990"/>
    </row>
    <row r="991" spans="1:10" x14ac:dyDescent="0.35">
      <c r="A991"/>
      <c r="B991"/>
      <c r="C991"/>
      <c r="D991"/>
      <c r="E991"/>
      <c r="F991"/>
      <c r="G991"/>
      <c r="H991"/>
      <c r="I991"/>
      <c r="J991"/>
    </row>
    <row r="992" spans="1:10" x14ac:dyDescent="0.35">
      <c r="A992"/>
      <c r="B992"/>
      <c r="C992"/>
      <c r="D992"/>
      <c r="E992"/>
      <c r="F992"/>
      <c r="G992"/>
      <c r="H992"/>
      <c r="I992"/>
      <c r="J992"/>
    </row>
    <row r="993" spans="1:10" x14ac:dyDescent="0.35">
      <c r="A993"/>
      <c r="B993"/>
      <c r="C993"/>
      <c r="D993"/>
      <c r="E993"/>
      <c r="F993"/>
      <c r="G993"/>
      <c r="H993"/>
      <c r="I993"/>
      <c r="J993"/>
    </row>
    <row r="994" spans="1:10" x14ac:dyDescent="0.35">
      <c r="A994"/>
      <c r="B994"/>
      <c r="C994"/>
      <c r="D994"/>
      <c r="E994"/>
      <c r="F994"/>
      <c r="G994"/>
      <c r="H994"/>
      <c r="I994"/>
      <c r="J994"/>
    </row>
    <row r="995" spans="1:10" x14ac:dyDescent="0.35">
      <c r="A995"/>
      <c r="B995"/>
      <c r="C995"/>
      <c r="D995"/>
      <c r="E995"/>
      <c r="F995"/>
      <c r="G995"/>
      <c r="H995"/>
      <c r="I995"/>
      <c r="J995"/>
    </row>
    <row r="996" spans="1:10" x14ac:dyDescent="0.35">
      <c r="A996"/>
      <c r="B996"/>
      <c r="C996"/>
      <c r="D996"/>
      <c r="E996"/>
      <c r="F996"/>
      <c r="G996"/>
      <c r="H996"/>
      <c r="I996"/>
      <c r="J996"/>
    </row>
    <row r="997" spans="1:10" x14ac:dyDescent="0.35">
      <c r="A997"/>
      <c r="B997"/>
      <c r="C997"/>
      <c r="D997"/>
      <c r="E997"/>
      <c r="F997"/>
      <c r="G997"/>
      <c r="H997"/>
      <c r="I997"/>
      <c r="J997"/>
    </row>
    <row r="998" spans="1:10" x14ac:dyDescent="0.35">
      <c r="A998"/>
      <c r="B998"/>
      <c r="C998"/>
      <c r="D998"/>
      <c r="E998"/>
      <c r="F998"/>
      <c r="G998"/>
      <c r="H998"/>
      <c r="I998"/>
      <c r="J998"/>
    </row>
    <row r="999" spans="1:10" x14ac:dyDescent="0.35">
      <c r="A999"/>
      <c r="B999"/>
      <c r="C999"/>
      <c r="D999"/>
      <c r="E999"/>
      <c r="F999"/>
      <c r="G999"/>
      <c r="H999"/>
      <c r="I999"/>
      <c r="J999"/>
    </row>
    <row r="1000" spans="1:10" x14ac:dyDescent="0.35">
      <c r="A1000"/>
      <c r="B1000"/>
      <c r="C1000"/>
      <c r="D1000"/>
      <c r="E1000"/>
      <c r="F1000"/>
      <c r="G1000"/>
      <c r="H1000"/>
      <c r="I1000"/>
      <c r="J1000"/>
    </row>
    <row r="1001" spans="1:10" x14ac:dyDescent="0.35">
      <c r="A1001"/>
      <c r="B1001"/>
      <c r="C1001"/>
      <c r="D1001"/>
      <c r="E1001"/>
      <c r="F1001"/>
      <c r="G1001"/>
      <c r="H1001"/>
      <c r="I1001"/>
      <c r="J1001"/>
    </row>
    <row r="1002" spans="1:10" x14ac:dyDescent="0.35">
      <c r="A1002"/>
      <c r="B1002"/>
      <c r="C1002"/>
      <c r="D1002"/>
      <c r="E1002"/>
      <c r="F1002"/>
      <c r="G1002"/>
      <c r="H1002"/>
      <c r="I1002"/>
      <c r="J1002"/>
    </row>
    <row r="1003" spans="1:10" x14ac:dyDescent="0.35">
      <c r="A1003"/>
      <c r="B1003"/>
      <c r="C1003"/>
      <c r="D1003"/>
      <c r="E1003"/>
      <c r="F1003"/>
      <c r="G1003"/>
      <c r="H1003"/>
      <c r="I1003"/>
      <c r="J1003"/>
    </row>
    <row r="1004" spans="1:10" x14ac:dyDescent="0.35">
      <c r="A1004"/>
      <c r="B1004"/>
      <c r="C1004"/>
      <c r="D1004"/>
      <c r="E1004"/>
      <c r="F1004"/>
      <c r="G1004"/>
      <c r="H1004"/>
      <c r="I1004"/>
      <c r="J1004"/>
    </row>
    <row r="1005" spans="1:10" x14ac:dyDescent="0.35">
      <c r="A1005"/>
      <c r="B1005"/>
      <c r="C1005"/>
      <c r="D1005"/>
      <c r="E1005"/>
      <c r="F1005"/>
      <c r="G1005"/>
      <c r="H1005"/>
      <c r="I1005"/>
      <c r="J1005"/>
    </row>
    <row r="1006" spans="1:10" x14ac:dyDescent="0.35">
      <c r="A1006"/>
      <c r="B1006"/>
      <c r="C1006"/>
      <c r="D1006"/>
      <c r="E1006"/>
      <c r="F1006"/>
      <c r="G1006"/>
      <c r="H1006"/>
      <c r="I1006"/>
      <c r="J1006"/>
    </row>
    <row r="1007" spans="1:10" x14ac:dyDescent="0.35">
      <c r="A1007"/>
      <c r="B1007"/>
      <c r="C1007"/>
      <c r="D1007"/>
      <c r="E1007"/>
      <c r="F1007"/>
      <c r="G1007"/>
      <c r="H1007"/>
      <c r="I1007"/>
      <c r="J1007"/>
    </row>
    <row r="1008" spans="1:10" x14ac:dyDescent="0.35">
      <c r="A1008"/>
      <c r="B1008"/>
      <c r="C1008"/>
      <c r="D1008"/>
      <c r="E1008"/>
      <c r="F1008"/>
      <c r="G1008"/>
      <c r="H1008"/>
      <c r="I1008"/>
      <c r="J1008"/>
    </row>
    <row r="1009" spans="1:10" x14ac:dyDescent="0.35">
      <c r="A1009"/>
      <c r="B1009"/>
      <c r="C1009"/>
      <c r="D1009"/>
      <c r="E1009"/>
      <c r="F1009"/>
      <c r="G1009" s="48"/>
      <c r="H1009" s="48"/>
      <c r="I1009"/>
      <c r="J1009"/>
    </row>
    <row r="1010" spans="1:10" x14ac:dyDescent="0.35">
      <c r="A1010"/>
      <c r="B1010"/>
      <c r="C1010"/>
      <c r="D1010"/>
      <c r="E1010"/>
      <c r="F1010"/>
      <c r="G1010" s="48"/>
      <c r="H1010" s="48"/>
      <c r="I1010"/>
      <c r="J1010"/>
    </row>
    <row r="1011" spans="1:10" x14ac:dyDescent="0.35">
      <c r="A1011"/>
      <c r="B1011"/>
      <c r="C1011"/>
      <c r="D1011"/>
      <c r="E1011"/>
      <c r="F1011"/>
      <c r="G1011" s="48"/>
      <c r="H1011" s="48"/>
      <c r="I1011"/>
      <c r="J1011"/>
    </row>
    <row r="1012" spans="1:10" x14ac:dyDescent="0.35">
      <c r="A1012"/>
      <c r="B1012"/>
      <c r="C1012"/>
      <c r="D1012"/>
      <c r="E1012"/>
      <c r="F1012"/>
      <c r="G1012" s="48"/>
      <c r="H1012" s="48"/>
      <c r="I1012"/>
      <c r="J1012"/>
    </row>
    <row r="1013" spans="1:10" x14ac:dyDescent="0.35">
      <c r="A1013"/>
      <c r="B1013"/>
      <c r="C1013"/>
      <c r="D1013"/>
      <c r="E1013"/>
      <c r="F1013"/>
      <c r="G1013" s="48"/>
      <c r="H1013" s="48"/>
      <c r="I1013"/>
      <c r="J1013"/>
    </row>
    <row r="1014" spans="1:10" x14ac:dyDescent="0.35">
      <c r="A1014"/>
      <c r="B1014"/>
      <c r="C1014"/>
      <c r="D1014"/>
      <c r="E1014"/>
      <c r="F1014"/>
      <c r="G1014" s="48"/>
      <c r="H1014" s="48"/>
      <c r="I1014"/>
      <c r="J1014"/>
    </row>
    <row r="1015" spans="1:10" x14ac:dyDescent="0.35">
      <c r="A1015"/>
      <c r="B1015"/>
      <c r="C1015"/>
      <c r="D1015"/>
      <c r="E1015"/>
      <c r="F1015"/>
      <c r="G1015" s="48"/>
      <c r="H1015" s="48"/>
      <c r="I1015"/>
      <c r="J1015"/>
    </row>
    <row r="1016" spans="1:10" x14ac:dyDescent="0.35">
      <c r="A1016"/>
      <c r="B1016"/>
      <c r="C1016"/>
      <c r="D1016"/>
      <c r="E1016"/>
      <c r="F1016"/>
      <c r="G1016" s="48"/>
      <c r="H1016" s="48"/>
      <c r="I1016"/>
      <c r="J1016"/>
    </row>
    <row r="1017" spans="1:10" x14ac:dyDescent="0.35">
      <c r="A1017"/>
      <c r="B1017"/>
      <c r="C1017"/>
      <c r="D1017"/>
      <c r="E1017"/>
      <c r="F1017"/>
      <c r="G1017" s="48"/>
      <c r="H1017" s="48"/>
      <c r="I1017"/>
      <c r="J1017"/>
    </row>
    <row r="1018" spans="1:10" x14ac:dyDescent="0.35">
      <c r="A1018"/>
      <c r="B1018"/>
      <c r="C1018"/>
      <c r="D1018"/>
      <c r="E1018"/>
      <c r="F1018"/>
      <c r="G1018" s="48"/>
      <c r="H1018" s="48"/>
      <c r="I1018"/>
      <c r="J1018"/>
    </row>
    <row r="1019" spans="1:10" x14ac:dyDescent="0.35">
      <c r="A1019"/>
      <c r="B1019"/>
      <c r="C1019"/>
      <c r="D1019"/>
      <c r="E1019"/>
      <c r="F1019"/>
      <c r="G1019" s="48"/>
      <c r="H1019" s="48"/>
      <c r="I1019"/>
      <c r="J1019"/>
    </row>
    <row r="1020" spans="1:10" x14ac:dyDescent="0.35">
      <c r="A1020"/>
      <c r="B1020"/>
      <c r="C1020"/>
      <c r="D1020"/>
      <c r="E1020"/>
      <c r="F1020"/>
      <c r="G1020" s="48"/>
      <c r="H1020" s="48"/>
      <c r="I1020"/>
      <c r="J1020"/>
    </row>
    <row r="1021" spans="1:10" x14ac:dyDescent="0.35">
      <c r="A1021"/>
      <c r="B1021"/>
      <c r="C1021"/>
      <c r="D1021"/>
      <c r="E1021"/>
      <c r="F1021"/>
      <c r="G1021" s="48"/>
      <c r="H1021" s="48"/>
      <c r="I1021"/>
      <c r="J1021"/>
    </row>
    <row r="1022" spans="1:10" x14ac:dyDescent="0.35">
      <c r="A1022"/>
      <c r="B1022"/>
      <c r="C1022"/>
      <c r="D1022"/>
      <c r="E1022"/>
      <c r="F1022"/>
      <c r="G1022" s="48"/>
      <c r="H1022" s="48"/>
      <c r="I1022"/>
      <c r="J1022"/>
    </row>
    <row r="1023" spans="1:10" x14ac:dyDescent="0.35">
      <c r="A1023"/>
      <c r="B1023"/>
      <c r="C1023"/>
      <c r="D1023"/>
      <c r="E1023"/>
      <c r="F1023"/>
      <c r="G1023" s="48"/>
      <c r="H1023" s="48"/>
      <c r="I1023"/>
      <c r="J1023"/>
    </row>
    <row r="1024" spans="1:10" x14ac:dyDescent="0.35">
      <c r="A1024"/>
      <c r="B1024"/>
      <c r="C1024"/>
      <c r="D1024"/>
      <c r="E1024"/>
      <c r="F1024"/>
      <c r="G1024" s="48"/>
      <c r="H1024" s="48"/>
      <c r="I1024"/>
      <c r="J1024"/>
    </row>
    <row r="1025" spans="1:10" x14ac:dyDescent="0.35">
      <c r="A1025"/>
      <c r="B1025"/>
      <c r="C1025"/>
      <c r="D1025"/>
      <c r="E1025"/>
      <c r="F1025"/>
      <c r="G1025" s="48"/>
      <c r="H1025" s="48"/>
      <c r="I1025"/>
      <c r="J1025"/>
    </row>
    <row r="1026" spans="1:10" x14ac:dyDescent="0.35">
      <c r="A1026"/>
      <c r="B1026"/>
      <c r="C1026"/>
      <c r="D1026"/>
      <c r="E1026"/>
      <c r="F1026"/>
      <c r="G1026" s="48"/>
      <c r="H1026" s="48"/>
      <c r="I1026"/>
      <c r="J1026"/>
    </row>
    <row r="1027" spans="1:10" x14ac:dyDescent="0.35">
      <c r="A1027"/>
      <c r="B1027"/>
      <c r="C1027"/>
      <c r="D1027"/>
      <c r="E1027"/>
      <c r="F1027"/>
      <c r="G1027" s="48"/>
      <c r="H1027" s="48"/>
      <c r="I1027"/>
      <c r="J1027"/>
    </row>
    <row r="1028" spans="1:10" x14ac:dyDescent="0.35">
      <c r="A1028"/>
      <c r="B1028"/>
      <c r="C1028"/>
      <c r="D1028"/>
      <c r="E1028"/>
      <c r="F1028"/>
      <c r="G1028" s="48"/>
      <c r="H1028" s="48"/>
      <c r="I1028"/>
      <c r="J1028"/>
    </row>
    <row r="1029" spans="1:10" x14ac:dyDescent="0.35">
      <c r="A1029"/>
      <c r="B1029"/>
      <c r="C1029"/>
      <c r="D1029"/>
      <c r="E1029"/>
      <c r="F1029"/>
      <c r="G1029" s="48"/>
      <c r="H1029" s="48"/>
      <c r="I1029"/>
      <c r="J1029"/>
    </row>
    <row r="1030" spans="1:10" x14ac:dyDescent="0.35">
      <c r="A1030"/>
      <c r="B1030"/>
      <c r="C1030"/>
      <c r="D1030"/>
      <c r="E1030"/>
      <c r="F1030"/>
      <c r="G1030" s="48"/>
      <c r="H1030" s="48"/>
      <c r="I1030"/>
      <c r="J1030"/>
    </row>
    <row r="1031" spans="1:10" x14ac:dyDescent="0.35">
      <c r="A1031"/>
      <c r="B1031"/>
      <c r="C1031"/>
      <c r="D1031"/>
      <c r="E1031"/>
      <c r="F1031"/>
      <c r="G1031" s="48"/>
      <c r="H1031" s="48"/>
      <c r="I1031"/>
      <c r="J1031"/>
    </row>
    <row r="1032" spans="1:10" x14ac:dyDescent="0.35">
      <c r="A1032"/>
      <c r="B1032"/>
      <c r="C1032"/>
      <c r="D1032"/>
      <c r="E1032"/>
      <c r="F1032"/>
      <c r="G1032" s="48"/>
      <c r="H1032" s="48"/>
      <c r="I1032"/>
      <c r="J1032"/>
    </row>
    <row r="1033" spans="1:10" x14ac:dyDescent="0.35">
      <c r="A1033"/>
      <c r="B1033"/>
      <c r="C1033"/>
      <c r="D1033"/>
      <c r="E1033"/>
      <c r="F1033"/>
      <c r="G1033" s="48"/>
      <c r="H1033" s="48"/>
      <c r="I1033"/>
      <c r="J1033"/>
    </row>
    <row r="1034" spans="1:10" x14ac:dyDescent="0.35">
      <c r="A1034"/>
      <c r="B1034"/>
      <c r="C1034"/>
      <c r="D1034"/>
      <c r="E1034"/>
      <c r="F1034"/>
      <c r="G1034" s="48"/>
      <c r="H1034" s="48"/>
      <c r="I1034"/>
      <c r="J1034"/>
    </row>
    <row r="1035" spans="1:10" x14ac:dyDescent="0.35">
      <c r="A1035"/>
      <c r="B1035"/>
      <c r="C1035"/>
      <c r="D1035"/>
      <c r="E1035"/>
      <c r="F1035"/>
      <c r="G1035" s="48"/>
      <c r="H1035" s="48"/>
      <c r="I1035"/>
      <c r="J1035"/>
    </row>
    <row r="1036" spans="1:10" x14ac:dyDescent="0.35">
      <c r="A1036"/>
      <c r="B1036"/>
      <c r="C1036"/>
      <c r="D1036"/>
      <c r="E1036"/>
      <c r="F1036"/>
      <c r="G1036" s="48"/>
      <c r="H1036" s="48"/>
      <c r="I1036"/>
      <c r="J1036"/>
    </row>
    <row r="1037" spans="1:10" x14ac:dyDescent="0.35">
      <c r="A1037"/>
      <c r="B1037"/>
      <c r="C1037"/>
      <c r="D1037"/>
      <c r="E1037"/>
      <c r="F1037"/>
      <c r="G1037" s="48"/>
      <c r="H1037" s="48"/>
      <c r="I1037"/>
      <c r="J1037"/>
    </row>
    <row r="1038" spans="1:10" x14ac:dyDescent="0.35">
      <c r="A1038"/>
      <c r="B1038"/>
      <c r="C1038"/>
      <c r="D1038"/>
      <c r="E1038"/>
      <c r="F1038"/>
      <c r="G1038" s="48"/>
      <c r="H1038" s="48"/>
      <c r="I1038"/>
      <c r="J1038"/>
    </row>
    <row r="1039" spans="1:10" x14ac:dyDescent="0.35">
      <c r="A1039"/>
      <c r="B1039"/>
      <c r="C1039"/>
      <c r="D1039"/>
      <c r="E1039"/>
      <c r="F1039"/>
      <c r="G1039" s="48"/>
      <c r="H1039" s="48"/>
      <c r="I1039"/>
      <c r="J1039"/>
    </row>
    <row r="1040" spans="1:10" x14ac:dyDescent="0.35">
      <c r="A1040"/>
      <c r="B1040"/>
      <c r="C1040"/>
      <c r="D1040"/>
      <c r="E1040"/>
      <c r="F1040"/>
      <c r="G1040" s="48"/>
      <c r="H1040" s="48"/>
      <c r="I1040"/>
      <c r="J1040"/>
    </row>
    <row r="1041" spans="1:10" x14ac:dyDescent="0.35">
      <c r="A1041"/>
      <c r="B1041"/>
      <c r="C1041"/>
      <c r="D1041"/>
      <c r="E1041"/>
      <c r="F1041"/>
      <c r="G1041" s="48"/>
      <c r="H1041" s="48"/>
      <c r="I1041"/>
      <c r="J1041"/>
    </row>
    <row r="1042" spans="1:10" x14ac:dyDescent="0.35">
      <c r="A1042"/>
      <c r="B1042"/>
      <c r="C1042"/>
      <c r="D1042"/>
      <c r="E1042"/>
      <c r="F1042"/>
      <c r="G1042" s="48"/>
      <c r="H1042" s="48"/>
      <c r="I1042"/>
      <c r="J1042"/>
    </row>
    <row r="1043" spans="1:10" x14ac:dyDescent="0.35">
      <c r="A1043"/>
      <c r="B1043"/>
      <c r="C1043"/>
      <c r="D1043"/>
      <c r="E1043"/>
      <c r="F1043"/>
      <c r="G1043" s="48"/>
      <c r="H1043" s="48"/>
      <c r="I1043"/>
      <c r="J1043"/>
    </row>
    <row r="1044" spans="1:10" x14ac:dyDescent="0.35">
      <c r="A1044"/>
      <c r="B1044"/>
      <c r="C1044"/>
      <c r="D1044"/>
      <c r="E1044"/>
      <c r="F1044"/>
      <c r="G1044" s="48"/>
      <c r="H1044" s="48"/>
      <c r="I1044"/>
      <c r="J1044"/>
    </row>
    <row r="1045" spans="1:10" x14ac:dyDescent="0.35">
      <c r="A1045"/>
      <c r="B1045"/>
      <c r="C1045"/>
      <c r="D1045"/>
      <c r="E1045"/>
      <c r="F1045"/>
      <c r="G1045" s="48"/>
      <c r="H1045" s="48"/>
      <c r="I1045"/>
      <c r="J1045"/>
    </row>
    <row r="1046" spans="1:10" x14ac:dyDescent="0.35">
      <c r="A1046"/>
      <c r="B1046"/>
      <c r="C1046"/>
      <c r="D1046"/>
      <c r="E1046"/>
      <c r="F1046"/>
      <c r="G1046" s="48"/>
      <c r="H1046" s="48"/>
      <c r="I1046"/>
      <c r="J1046"/>
    </row>
    <row r="1047" spans="1:10" x14ac:dyDescent="0.35">
      <c r="A1047"/>
      <c r="B1047"/>
      <c r="C1047"/>
      <c r="D1047"/>
      <c r="E1047"/>
      <c r="F1047"/>
      <c r="G1047" s="48"/>
      <c r="H1047" s="48"/>
      <c r="I1047"/>
      <c r="J1047"/>
    </row>
    <row r="1048" spans="1:10" x14ac:dyDescent="0.35">
      <c r="A1048"/>
      <c r="B1048"/>
      <c r="C1048"/>
      <c r="D1048"/>
      <c r="E1048"/>
      <c r="F1048"/>
      <c r="G1048" s="48"/>
      <c r="H1048" s="48"/>
      <c r="I1048"/>
      <c r="J1048"/>
    </row>
    <row r="1049" spans="1:10" x14ac:dyDescent="0.35">
      <c r="A1049"/>
      <c r="B1049"/>
      <c r="C1049"/>
      <c r="D1049"/>
      <c r="E1049"/>
      <c r="F1049"/>
      <c r="G1049" s="48"/>
      <c r="H1049" s="48"/>
      <c r="I1049"/>
      <c r="J1049"/>
    </row>
    <row r="1050" spans="1:10" x14ac:dyDescent="0.35">
      <c r="A1050"/>
      <c r="B1050"/>
      <c r="C1050"/>
      <c r="D1050"/>
      <c r="E1050"/>
      <c r="F1050"/>
      <c r="G1050" s="48"/>
      <c r="H1050" s="48"/>
      <c r="I1050"/>
      <c r="J1050"/>
    </row>
    <row r="1051" spans="1:10" x14ac:dyDescent="0.35">
      <c r="A1051"/>
      <c r="B1051"/>
      <c r="C1051"/>
      <c r="D1051"/>
      <c r="E1051"/>
      <c r="F1051"/>
      <c r="G1051" s="48"/>
      <c r="H1051" s="48"/>
      <c r="I1051"/>
      <c r="J1051"/>
    </row>
    <row r="1052" spans="1:10" x14ac:dyDescent="0.35">
      <c r="A1052"/>
      <c r="B1052"/>
      <c r="C1052"/>
      <c r="D1052"/>
      <c r="E1052"/>
      <c r="F1052"/>
      <c r="G1052" s="48"/>
      <c r="H1052" s="48"/>
      <c r="I1052"/>
      <c r="J1052"/>
    </row>
    <row r="1053" spans="1:10" x14ac:dyDescent="0.35">
      <c r="A1053"/>
      <c r="B1053"/>
      <c r="C1053"/>
      <c r="D1053"/>
      <c r="E1053"/>
      <c r="F1053"/>
      <c r="G1053" s="48"/>
      <c r="H1053" s="48"/>
      <c r="I1053"/>
      <c r="J1053"/>
    </row>
    <row r="1054" spans="1:10" x14ac:dyDescent="0.35">
      <c r="A1054"/>
      <c r="B1054"/>
      <c r="C1054"/>
      <c r="D1054"/>
      <c r="E1054"/>
      <c r="F1054"/>
      <c r="G1054" s="48"/>
      <c r="H1054" s="48"/>
      <c r="I1054"/>
      <c r="J1054"/>
    </row>
    <row r="1055" spans="1:10" x14ac:dyDescent="0.35">
      <c r="A1055"/>
      <c r="B1055"/>
      <c r="C1055"/>
      <c r="D1055"/>
      <c r="E1055"/>
      <c r="F1055"/>
      <c r="G1055" s="48"/>
      <c r="H1055" s="48"/>
      <c r="I1055"/>
      <c r="J1055"/>
    </row>
    <row r="1056" spans="1:10" x14ac:dyDescent="0.35">
      <c r="A1056"/>
      <c r="B1056"/>
      <c r="C1056"/>
      <c r="D1056"/>
      <c r="E1056"/>
      <c r="F1056"/>
      <c r="G1056" s="48"/>
      <c r="H1056" s="48"/>
      <c r="I1056"/>
      <c r="J1056"/>
    </row>
    <row r="1057" spans="1:10" x14ac:dyDescent="0.35">
      <c r="A1057"/>
      <c r="B1057"/>
      <c r="C1057"/>
      <c r="D1057"/>
      <c r="E1057"/>
      <c r="F1057"/>
      <c r="G1057" s="48"/>
      <c r="H1057" s="48"/>
      <c r="I1057"/>
      <c r="J1057"/>
    </row>
    <row r="1058" spans="1:10" x14ac:dyDescent="0.35">
      <c r="A1058"/>
      <c r="B1058"/>
      <c r="C1058"/>
      <c r="D1058"/>
      <c r="E1058"/>
      <c r="F1058"/>
      <c r="G1058" s="48"/>
      <c r="H1058" s="48"/>
      <c r="I1058"/>
      <c r="J1058"/>
    </row>
    <row r="1059" spans="1:10" x14ac:dyDescent="0.35">
      <c r="A1059"/>
      <c r="B1059"/>
      <c r="C1059"/>
      <c r="D1059"/>
      <c r="E1059"/>
      <c r="F1059"/>
      <c r="G1059" s="48"/>
      <c r="H1059" s="48"/>
      <c r="I1059"/>
      <c r="J1059"/>
    </row>
    <row r="1060" spans="1:10" x14ac:dyDescent="0.35">
      <c r="A1060"/>
      <c r="B1060"/>
      <c r="C1060"/>
      <c r="D1060"/>
      <c r="E1060"/>
      <c r="F1060"/>
      <c r="G1060" s="48"/>
      <c r="H1060" s="48"/>
      <c r="I1060"/>
      <c r="J1060"/>
    </row>
    <row r="1061" spans="1:10" x14ac:dyDescent="0.35">
      <c r="A1061"/>
      <c r="B1061"/>
      <c r="C1061"/>
      <c r="D1061"/>
      <c r="E1061"/>
      <c r="F1061"/>
      <c r="G1061" s="48"/>
      <c r="H1061" s="48"/>
      <c r="I1061"/>
      <c r="J1061"/>
    </row>
    <row r="1062" spans="1:10" x14ac:dyDescent="0.35">
      <c r="A1062"/>
      <c r="B1062"/>
      <c r="C1062"/>
      <c r="D1062"/>
      <c r="E1062"/>
      <c r="F1062"/>
      <c r="G1062" s="48"/>
      <c r="H1062" s="48"/>
      <c r="I1062"/>
      <c r="J1062"/>
    </row>
    <row r="1063" spans="1:10" x14ac:dyDescent="0.35">
      <c r="A1063"/>
      <c r="B1063"/>
      <c r="C1063"/>
      <c r="D1063"/>
      <c r="E1063"/>
      <c r="F1063"/>
      <c r="G1063" s="48"/>
      <c r="H1063" s="48"/>
      <c r="I1063"/>
      <c r="J1063"/>
    </row>
    <row r="1064" spans="1:10" x14ac:dyDescent="0.35">
      <c r="A1064"/>
      <c r="B1064"/>
      <c r="C1064"/>
      <c r="D1064"/>
      <c r="E1064"/>
      <c r="F1064"/>
      <c r="G1064" s="48"/>
      <c r="H1064" s="48"/>
      <c r="I1064"/>
      <c r="J1064"/>
    </row>
    <row r="1065" spans="1:10" x14ac:dyDescent="0.35">
      <c r="A1065"/>
      <c r="B1065"/>
      <c r="C1065"/>
      <c r="D1065"/>
      <c r="E1065"/>
      <c r="F1065"/>
      <c r="G1065" s="48"/>
      <c r="H1065" s="48"/>
      <c r="I1065"/>
      <c r="J1065"/>
    </row>
    <row r="1066" spans="1:10" x14ac:dyDescent="0.35">
      <c r="A1066"/>
      <c r="B1066"/>
      <c r="C1066"/>
      <c r="D1066"/>
      <c r="E1066"/>
      <c r="F1066"/>
      <c r="G1066" s="48"/>
      <c r="H1066" s="48"/>
      <c r="I1066"/>
      <c r="J1066"/>
    </row>
    <row r="1067" spans="1:10" x14ac:dyDescent="0.35">
      <c r="A1067"/>
      <c r="B1067"/>
      <c r="C1067"/>
      <c r="D1067"/>
      <c r="E1067"/>
      <c r="F1067"/>
      <c r="G1067" s="48"/>
      <c r="H1067" s="48"/>
      <c r="I1067"/>
      <c r="J1067"/>
    </row>
    <row r="1068" spans="1:10" x14ac:dyDescent="0.35">
      <c r="A1068"/>
      <c r="B1068"/>
      <c r="C1068"/>
      <c r="D1068"/>
      <c r="E1068"/>
      <c r="F1068"/>
      <c r="G1068" s="48"/>
      <c r="H1068" s="48"/>
      <c r="I1068"/>
      <c r="J1068"/>
    </row>
    <row r="1069" spans="1:10" x14ac:dyDescent="0.35">
      <c r="A1069"/>
      <c r="B1069"/>
      <c r="C1069"/>
      <c r="D1069"/>
      <c r="E1069"/>
      <c r="F1069"/>
      <c r="G1069" s="48"/>
      <c r="H1069" s="48"/>
      <c r="I1069"/>
      <c r="J1069"/>
    </row>
    <row r="1070" spans="1:10" x14ac:dyDescent="0.35">
      <c r="A1070"/>
      <c r="B1070"/>
      <c r="C1070"/>
      <c r="D1070"/>
      <c r="E1070"/>
      <c r="F1070"/>
      <c r="G1070" s="48"/>
      <c r="H1070" s="48"/>
      <c r="I1070"/>
      <c r="J1070"/>
    </row>
    <row r="1071" spans="1:10" x14ac:dyDescent="0.35">
      <c r="A1071"/>
      <c r="B1071"/>
      <c r="C1071"/>
      <c r="D1071"/>
      <c r="E1071"/>
      <c r="F1071"/>
      <c r="G1071" s="48"/>
      <c r="H1071" s="48"/>
      <c r="I1071"/>
      <c r="J1071"/>
    </row>
    <row r="1072" spans="1:10" x14ac:dyDescent="0.35">
      <c r="A1072"/>
      <c r="B1072"/>
      <c r="C1072"/>
      <c r="D1072"/>
      <c r="E1072"/>
      <c r="F1072"/>
      <c r="G1072" s="48"/>
      <c r="H1072" s="48"/>
      <c r="I1072"/>
      <c r="J1072"/>
    </row>
    <row r="1073" spans="1:10" x14ac:dyDescent="0.35">
      <c r="A1073"/>
      <c r="B1073"/>
      <c r="C1073"/>
      <c r="D1073"/>
      <c r="E1073"/>
      <c r="F1073"/>
      <c r="G1073" s="48"/>
      <c r="H1073" s="48"/>
      <c r="I1073"/>
      <c r="J1073"/>
    </row>
    <row r="1074" spans="1:10" x14ac:dyDescent="0.35">
      <c r="A1074"/>
      <c r="B1074"/>
      <c r="C1074"/>
      <c r="D1074"/>
      <c r="E1074"/>
      <c r="F1074"/>
      <c r="G1074" s="48"/>
      <c r="H1074" s="48"/>
      <c r="I1074"/>
      <c r="J1074"/>
    </row>
    <row r="1075" spans="1:10" x14ac:dyDescent="0.35">
      <c r="A1075"/>
      <c r="B1075"/>
      <c r="C1075"/>
      <c r="D1075"/>
      <c r="E1075"/>
      <c r="F1075"/>
      <c r="G1075" s="48"/>
      <c r="H1075" s="48"/>
      <c r="I1075"/>
      <c r="J1075"/>
    </row>
    <row r="1076" spans="1:10" x14ac:dyDescent="0.35">
      <c r="A1076"/>
      <c r="B1076"/>
      <c r="C1076"/>
      <c r="D1076"/>
      <c r="E1076"/>
      <c r="F1076"/>
      <c r="G1076" s="48"/>
      <c r="H1076" s="48"/>
      <c r="I1076"/>
      <c r="J1076"/>
    </row>
    <row r="1077" spans="1:10" x14ac:dyDescent="0.35">
      <c r="A1077"/>
      <c r="B1077"/>
      <c r="C1077"/>
      <c r="D1077"/>
      <c r="E1077"/>
      <c r="F1077"/>
      <c r="G1077" s="48"/>
      <c r="H1077" s="48"/>
      <c r="I1077"/>
      <c r="J1077"/>
    </row>
    <row r="1078" spans="1:10" x14ac:dyDescent="0.35">
      <c r="A1078"/>
      <c r="B1078"/>
      <c r="C1078"/>
      <c r="D1078"/>
      <c r="E1078"/>
      <c r="F1078"/>
      <c r="G1078" s="48"/>
      <c r="H1078" s="48"/>
      <c r="I1078"/>
      <c r="J1078"/>
    </row>
    <row r="1079" spans="1:10" x14ac:dyDescent="0.35">
      <c r="A1079"/>
      <c r="B1079"/>
      <c r="C1079"/>
      <c r="D1079"/>
      <c r="E1079"/>
      <c r="F1079"/>
      <c r="G1079" s="48"/>
      <c r="H1079" s="48"/>
      <c r="I1079"/>
      <c r="J1079"/>
    </row>
    <row r="1080" spans="1:10" x14ac:dyDescent="0.35">
      <c r="A1080"/>
      <c r="B1080"/>
      <c r="C1080"/>
      <c r="D1080"/>
      <c r="E1080"/>
      <c r="F1080"/>
      <c r="G1080" s="48"/>
      <c r="H1080" s="48"/>
      <c r="I1080"/>
      <c r="J1080"/>
    </row>
    <row r="1081" spans="1:10" x14ac:dyDescent="0.35">
      <c r="A1081"/>
      <c r="B1081"/>
      <c r="C1081"/>
      <c r="D1081"/>
      <c r="E1081"/>
      <c r="F1081"/>
      <c r="G1081" s="48"/>
      <c r="H1081" s="48"/>
      <c r="I1081"/>
      <c r="J1081"/>
    </row>
    <row r="1082" spans="1:10" x14ac:dyDescent="0.35">
      <c r="A1082"/>
      <c r="B1082"/>
      <c r="C1082"/>
      <c r="D1082"/>
      <c r="E1082"/>
      <c r="F1082"/>
      <c r="G1082" s="48"/>
      <c r="H1082" s="48"/>
      <c r="I1082"/>
      <c r="J1082"/>
    </row>
    <row r="1083" spans="1:10" x14ac:dyDescent="0.35">
      <c r="A1083"/>
      <c r="B1083"/>
      <c r="C1083"/>
      <c r="D1083"/>
      <c r="E1083"/>
      <c r="F1083"/>
      <c r="G1083" s="48"/>
      <c r="H1083" s="48"/>
      <c r="I1083"/>
      <c r="J1083"/>
    </row>
    <row r="1084" spans="1:10" x14ac:dyDescent="0.35">
      <c r="A1084"/>
      <c r="B1084"/>
      <c r="C1084"/>
      <c r="D1084"/>
      <c r="E1084"/>
      <c r="F1084"/>
      <c r="G1084" s="48"/>
      <c r="H1084" s="48"/>
      <c r="I1084"/>
      <c r="J1084"/>
    </row>
    <row r="1085" spans="1:10" x14ac:dyDescent="0.35">
      <c r="A1085"/>
      <c r="B1085"/>
      <c r="C1085"/>
      <c r="D1085"/>
      <c r="E1085"/>
      <c r="F1085"/>
      <c r="G1085" s="48"/>
      <c r="H1085" s="48"/>
      <c r="I1085"/>
      <c r="J1085"/>
    </row>
    <row r="1086" spans="1:10" x14ac:dyDescent="0.35">
      <c r="A1086"/>
      <c r="B1086"/>
      <c r="C1086"/>
      <c r="D1086"/>
      <c r="E1086"/>
      <c r="F1086"/>
      <c r="G1086" s="48"/>
      <c r="H1086" s="48"/>
      <c r="I1086"/>
      <c r="J1086"/>
    </row>
    <row r="1087" spans="1:10" x14ac:dyDescent="0.35">
      <c r="A1087"/>
      <c r="B1087"/>
      <c r="C1087"/>
      <c r="D1087"/>
      <c r="E1087"/>
      <c r="F1087"/>
      <c r="G1087" s="48"/>
      <c r="H1087" s="48"/>
      <c r="I1087"/>
      <c r="J1087"/>
    </row>
    <row r="1088" spans="1:10" x14ac:dyDescent="0.35">
      <c r="A1088"/>
      <c r="B1088"/>
      <c r="C1088"/>
      <c r="D1088"/>
      <c r="E1088"/>
      <c r="F1088"/>
      <c r="G1088" s="48"/>
      <c r="H1088" s="48"/>
      <c r="I1088"/>
      <c r="J1088"/>
    </row>
    <row r="1089" spans="1:10" x14ac:dyDescent="0.35">
      <c r="A1089"/>
      <c r="B1089"/>
      <c r="C1089"/>
      <c r="D1089"/>
      <c r="E1089"/>
      <c r="F1089"/>
      <c r="G1089" s="48"/>
      <c r="H1089" s="48"/>
      <c r="I1089"/>
      <c r="J1089"/>
    </row>
    <row r="1090" spans="1:10" x14ac:dyDescent="0.35">
      <c r="A1090"/>
      <c r="B1090"/>
      <c r="C1090"/>
      <c r="D1090"/>
      <c r="E1090"/>
      <c r="F1090"/>
      <c r="G1090" s="48"/>
      <c r="H1090" s="48"/>
      <c r="I1090"/>
      <c r="J1090"/>
    </row>
    <row r="1091" spans="1:10" x14ac:dyDescent="0.35">
      <c r="A1091"/>
      <c r="B1091"/>
      <c r="C1091"/>
      <c r="D1091"/>
      <c r="E1091"/>
      <c r="F1091"/>
      <c r="G1091" s="48"/>
      <c r="H1091" s="48"/>
      <c r="I1091"/>
      <c r="J1091"/>
    </row>
    <row r="1092" spans="1:10" x14ac:dyDescent="0.35">
      <c r="A1092"/>
      <c r="B1092"/>
      <c r="C1092"/>
      <c r="D1092"/>
      <c r="E1092"/>
      <c r="F1092"/>
      <c r="G1092" s="48"/>
      <c r="H1092" s="48"/>
      <c r="I1092"/>
      <c r="J1092"/>
    </row>
    <row r="1093" spans="1:10" x14ac:dyDescent="0.35">
      <c r="A1093"/>
      <c r="B1093"/>
      <c r="C1093"/>
      <c r="D1093"/>
      <c r="E1093"/>
      <c r="F1093"/>
      <c r="G1093" s="48"/>
      <c r="H1093" s="48"/>
      <c r="I1093"/>
      <c r="J1093"/>
    </row>
    <row r="1094" spans="1:10" x14ac:dyDescent="0.35">
      <c r="A1094"/>
      <c r="B1094"/>
      <c r="C1094"/>
      <c r="D1094"/>
      <c r="E1094"/>
      <c r="F1094"/>
      <c r="G1094" s="48"/>
      <c r="H1094" s="48"/>
      <c r="I1094"/>
      <c r="J1094"/>
    </row>
    <row r="1095" spans="1:10" x14ac:dyDescent="0.35">
      <c r="A1095"/>
      <c r="B1095"/>
      <c r="C1095"/>
      <c r="D1095"/>
      <c r="E1095"/>
      <c r="F1095"/>
      <c r="G1095" s="48"/>
      <c r="H1095" s="48"/>
      <c r="I1095"/>
      <c r="J1095"/>
    </row>
    <row r="1096" spans="1:10" x14ac:dyDescent="0.35">
      <c r="A1096"/>
      <c r="B1096"/>
      <c r="C1096"/>
      <c r="D1096"/>
      <c r="E1096"/>
      <c r="F1096"/>
      <c r="G1096" s="48"/>
      <c r="H1096" s="48"/>
      <c r="I1096"/>
      <c r="J1096"/>
    </row>
    <row r="1097" spans="1:10" x14ac:dyDescent="0.35">
      <c r="A1097"/>
      <c r="B1097"/>
      <c r="C1097"/>
      <c r="D1097"/>
      <c r="E1097"/>
      <c r="F1097"/>
      <c r="G1097" s="48"/>
      <c r="H1097" s="48"/>
      <c r="I1097"/>
      <c r="J1097"/>
    </row>
    <row r="1098" spans="1:10" x14ac:dyDescent="0.35">
      <c r="A1098"/>
      <c r="B1098"/>
      <c r="C1098"/>
      <c r="D1098"/>
      <c r="E1098"/>
      <c r="F1098"/>
      <c r="G1098" s="48"/>
      <c r="H1098" s="48"/>
      <c r="I1098"/>
      <c r="J1098"/>
    </row>
    <row r="1099" spans="1:10" x14ac:dyDescent="0.35">
      <c r="A1099"/>
      <c r="B1099"/>
      <c r="C1099"/>
      <c r="D1099"/>
      <c r="E1099"/>
      <c r="F1099"/>
      <c r="G1099" s="48"/>
      <c r="H1099" s="48"/>
      <c r="I1099"/>
      <c r="J1099"/>
    </row>
    <row r="1100" spans="1:10" x14ac:dyDescent="0.35">
      <c r="A1100"/>
      <c r="B1100"/>
      <c r="C1100"/>
      <c r="D1100"/>
      <c r="E1100"/>
      <c r="F1100"/>
      <c r="G1100" s="48"/>
      <c r="H1100" s="48"/>
      <c r="I1100"/>
      <c r="J1100"/>
    </row>
    <row r="1101" spans="1:10" x14ac:dyDescent="0.35">
      <c r="A1101"/>
      <c r="B1101"/>
      <c r="C1101"/>
      <c r="D1101"/>
      <c r="E1101"/>
      <c r="F1101"/>
      <c r="G1101" s="48"/>
      <c r="H1101" s="48"/>
      <c r="I1101"/>
      <c r="J1101"/>
    </row>
    <row r="1102" spans="1:10" x14ac:dyDescent="0.35">
      <c r="A1102"/>
      <c r="B1102"/>
      <c r="C1102"/>
      <c r="D1102"/>
      <c r="E1102"/>
      <c r="F1102"/>
      <c r="G1102" s="48"/>
      <c r="H1102" s="48"/>
      <c r="I1102"/>
      <c r="J1102"/>
    </row>
    <row r="1103" spans="1:10" x14ac:dyDescent="0.35">
      <c r="A1103"/>
      <c r="B1103"/>
      <c r="C1103"/>
      <c r="D1103"/>
      <c r="E1103"/>
      <c r="F1103"/>
      <c r="G1103" s="48"/>
      <c r="H1103" s="48"/>
      <c r="I1103"/>
      <c r="J1103"/>
    </row>
    <row r="1104" spans="1:10" x14ac:dyDescent="0.35">
      <c r="A1104"/>
      <c r="B1104"/>
      <c r="C1104"/>
      <c r="D1104"/>
      <c r="E1104"/>
      <c r="F1104"/>
      <c r="G1104" s="48"/>
      <c r="H1104" s="48"/>
      <c r="I1104"/>
      <c r="J1104"/>
    </row>
    <row r="1105" spans="1:10" x14ac:dyDescent="0.35">
      <c r="A1105"/>
      <c r="B1105"/>
      <c r="C1105"/>
      <c r="D1105"/>
      <c r="E1105"/>
      <c r="F1105"/>
      <c r="G1105" s="48"/>
      <c r="H1105" s="48"/>
      <c r="I1105"/>
      <c r="J1105"/>
    </row>
    <row r="1106" spans="1:10" x14ac:dyDescent="0.35">
      <c r="A1106"/>
      <c r="B1106"/>
      <c r="C1106"/>
      <c r="D1106"/>
      <c r="E1106"/>
      <c r="F1106"/>
      <c r="G1106" s="48"/>
      <c r="H1106" s="48"/>
      <c r="I1106"/>
      <c r="J1106"/>
    </row>
    <row r="1107" spans="1:10" x14ac:dyDescent="0.35">
      <c r="A1107"/>
      <c r="B1107"/>
      <c r="C1107"/>
      <c r="D1107"/>
      <c r="E1107"/>
      <c r="F1107"/>
      <c r="G1107" s="48"/>
      <c r="H1107" s="48"/>
      <c r="I1107"/>
      <c r="J1107"/>
    </row>
    <row r="1108" spans="1:10" x14ac:dyDescent="0.35">
      <c r="A1108"/>
      <c r="B1108"/>
      <c r="C1108"/>
      <c r="D1108"/>
      <c r="E1108"/>
      <c r="F1108"/>
      <c r="G1108" s="48"/>
      <c r="H1108" s="48"/>
      <c r="I1108"/>
      <c r="J1108"/>
    </row>
    <row r="1109" spans="1:10" x14ac:dyDescent="0.35">
      <c r="A1109"/>
      <c r="B1109"/>
      <c r="C1109"/>
      <c r="D1109"/>
      <c r="E1109"/>
      <c r="F1109"/>
      <c r="G1109" s="48"/>
      <c r="H1109" s="48"/>
      <c r="I1109"/>
      <c r="J1109"/>
    </row>
    <row r="1110" spans="1:10" x14ac:dyDescent="0.35">
      <c r="A1110"/>
      <c r="B1110"/>
      <c r="C1110"/>
      <c r="D1110"/>
      <c r="E1110"/>
      <c r="F1110"/>
      <c r="G1110" s="48"/>
      <c r="H1110" s="48"/>
      <c r="I1110"/>
      <c r="J1110"/>
    </row>
    <row r="1111" spans="1:10" x14ac:dyDescent="0.35">
      <c r="A1111"/>
      <c r="B1111"/>
      <c r="C1111"/>
      <c r="D1111"/>
      <c r="E1111"/>
      <c r="F1111"/>
      <c r="G1111" s="48"/>
      <c r="H1111" s="48"/>
      <c r="I1111"/>
      <c r="J1111"/>
    </row>
    <row r="1112" spans="1:10" x14ac:dyDescent="0.35">
      <c r="A1112"/>
      <c r="B1112"/>
      <c r="C1112"/>
      <c r="D1112"/>
      <c r="E1112"/>
      <c r="F1112"/>
      <c r="G1112" s="48"/>
      <c r="H1112" s="48"/>
      <c r="I1112"/>
      <c r="J1112"/>
    </row>
    <row r="1113" spans="1:10" x14ac:dyDescent="0.35">
      <c r="A1113"/>
      <c r="B1113"/>
      <c r="C1113"/>
      <c r="D1113"/>
      <c r="E1113"/>
      <c r="F1113"/>
      <c r="G1113" s="48"/>
      <c r="H1113" s="48"/>
      <c r="I1113"/>
      <c r="J1113"/>
    </row>
    <row r="1114" spans="1:10" x14ac:dyDescent="0.35">
      <c r="A1114"/>
      <c r="B1114"/>
      <c r="C1114"/>
      <c r="D1114"/>
      <c r="E1114"/>
      <c r="F1114"/>
      <c r="G1114" s="48"/>
      <c r="H1114" s="48"/>
      <c r="I1114"/>
      <c r="J1114"/>
    </row>
    <row r="1115" spans="1:10" x14ac:dyDescent="0.35">
      <c r="A1115"/>
      <c r="B1115"/>
      <c r="C1115"/>
      <c r="D1115"/>
      <c r="E1115"/>
      <c r="F1115"/>
      <c r="G1115" s="48"/>
      <c r="H1115" s="48"/>
      <c r="I1115"/>
      <c r="J1115"/>
    </row>
    <row r="1116" spans="1:10" x14ac:dyDescent="0.35">
      <c r="A1116"/>
      <c r="B1116"/>
      <c r="C1116"/>
      <c r="D1116"/>
      <c r="E1116"/>
      <c r="F1116"/>
      <c r="G1116" s="48"/>
      <c r="H1116" s="48"/>
      <c r="I1116"/>
      <c r="J1116"/>
    </row>
    <row r="1117" spans="1:10" x14ac:dyDescent="0.35">
      <c r="A1117"/>
      <c r="B1117"/>
      <c r="C1117"/>
      <c r="D1117"/>
      <c r="E1117"/>
      <c r="F1117"/>
      <c r="G1117" s="48"/>
      <c r="H1117" s="48"/>
      <c r="I1117"/>
      <c r="J1117"/>
    </row>
    <row r="1118" spans="1:10" x14ac:dyDescent="0.35">
      <c r="A1118"/>
      <c r="B1118"/>
      <c r="C1118"/>
      <c r="D1118"/>
      <c r="E1118"/>
      <c r="F1118"/>
      <c r="G1118" s="48"/>
      <c r="H1118" s="48"/>
      <c r="I1118"/>
      <c r="J1118"/>
    </row>
    <row r="1119" spans="1:10" x14ac:dyDescent="0.35">
      <c r="A1119"/>
      <c r="B1119"/>
      <c r="C1119"/>
      <c r="D1119"/>
      <c r="E1119"/>
      <c r="F1119"/>
      <c r="G1119" s="48"/>
      <c r="H1119" s="48"/>
      <c r="I1119"/>
      <c r="J1119"/>
    </row>
    <row r="1120" spans="1:10" x14ac:dyDescent="0.35">
      <c r="A1120"/>
      <c r="B1120"/>
      <c r="C1120"/>
      <c r="D1120"/>
      <c r="E1120"/>
      <c r="F1120"/>
      <c r="G1120" s="48"/>
      <c r="H1120" s="48"/>
      <c r="I1120"/>
      <c r="J1120"/>
    </row>
    <row r="1121" spans="1:10" x14ac:dyDescent="0.35">
      <c r="A1121"/>
      <c r="B1121"/>
      <c r="C1121"/>
      <c r="D1121"/>
      <c r="E1121"/>
      <c r="F1121"/>
      <c r="G1121" s="48"/>
      <c r="H1121" s="48"/>
      <c r="I1121"/>
      <c r="J1121"/>
    </row>
    <row r="1122" spans="1:10" x14ac:dyDescent="0.35">
      <c r="A1122"/>
      <c r="B1122"/>
      <c r="C1122"/>
      <c r="D1122"/>
      <c r="E1122"/>
      <c r="F1122"/>
      <c r="G1122" s="48"/>
      <c r="H1122" s="48"/>
      <c r="I1122"/>
      <c r="J1122"/>
    </row>
    <row r="1123" spans="1:10" x14ac:dyDescent="0.35">
      <c r="A1123"/>
      <c r="B1123"/>
      <c r="C1123"/>
      <c r="D1123"/>
      <c r="E1123"/>
      <c r="F1123"/>
      <c r="G1123" s="48"/>
      <c r="H1123" s="48"/>
      <c r="I1123"/>
      <c r="J1123"/>
    </row>
    <row r="1124" spans="1:10" x14ac:dyDescent="0.35">
      <c r="A1124"/>
      <c r="B1124"/>
      <c r="C1124"/>
      <c r="D1124"/>
      <c r="E1124"/>
      <c r="F1124"/>
      <c r="G1124" s="48"/>
      <c r="H1124" s="48"/>
      <c r="I1124"/>
      <c r="J1124"/>
    </row>
    <row r="1125" spans="1:10" x14ac:dyDescent="0.35">
      <c r="A1125"/>
      <c r="B1125"/>
      <c r="C1125"/>
      <c r="D1125"/>
      <c r="E1125"/>
      <c r="F1125"/>
      <c r="G1125" s="48"/>
      <c r="H1125" s="48"/>
      <c r="I1125"/>
      <c r="J1125"/>
    </row>
    <row r="1126" spans="1:10" x14ac:dyDescent="0.35">
      <c r="A1126"/>
      <c r="B1126"/>
      <c r="C1126"/>
      <c r="D1126"/>
      <c r="E1126"/>
      <c r="F1126"/>
      <c r="G1126" s="48"/>
      <c r="H1126" s="48"/>
      <c r="I1126"/>
      <c r="J1126"/>
    </row>
    <row r="1127" spans="1:10" x14ac:dyDescent="0.35">
      <c r="A1127"/>
      <c r="B1127"/>
      <c r="C1127"/>
      <c r="D1127"/>
      <c r="E1127"/>
      <c r="F1127"/>
      <c r="G1127" s="48"/>
      <c r="H1127" s="48"/>
      <c r="I1127"/>
      <c r="J1127"/>
    </row>
    <row r="1128" spans="1:10" x14ac:dyDescent="0.35">
      <c r="A1128"/>
      <c r="B1128"/>
      <c r="C1128"/>
      <c r="D1128"/>
      <c r="E1128"/>
      <c r="F1128"/>
      <c r="G1128" s="48"/>
      <c r="H1128" s="48"/>
      <c r="I1128"/>
      <c r="J1128"/>
    </row>
    <row r="1129" spans="1:10" x14ac:dyDescent="0.35">
      <c r="A1129"/>
      <c r="B1129"/>
      <c r="C1129"/>
      <c r="D1129"/>
      <c r="E1129"/>
      <c r="F1129"/>
      <c r="G1129" s="48"/>
      <c r="H1129" s="48"/>
      <c r="I1129"/>
      <c r="J1129"/>
    </row>
    <row r="1130" spans="1:10" x14ac:dyDescent="0.35">
      <c r="A1130"/>
      <c r="B1130"/>
      <c r="C1130"/>
      <c r="D1130"/>
      <c r="E1130"/>
      <c r="F1130"/>
      <c r="G1130" s="48"/>
      <c r="H1130" s="48"/>
      <c r="I1130"/>
      <c r="J1130"/>
    </row>
    <row r="1131" spans="1:10" x14ac:dyDescent="0.35">
      <c r="A1131"/>
      <c r="B1131"/>
      <c r="C1131"/>
      <c r="D1131"/>
      <c r="E1131"/>
      <c r="F1131"/>
      <c r="G1131" s="48"/>
      <c r="H1131" s="48"/>
      <c r="I1131"/>
      <c r="J1131"/>
    </row>
    <row r="1132" spans="1:10" x14ac:dyDescent="0.35">
      <c r="A1132"/>
      <c r="B1132"/>
      <c r="C1132"/>
      <c r="D1132"/>
      <c r="E1132"/>
      <c r="F1132"/>
      <c r="G1132" s="48"/>
      <c r="H1132" s="48"/>
      <c r="I1132"/>
      <c r="J1132"/>
    </row>
    <row r="1133" spans="1:10" x14ac:dyDescent="0.35">
      <c r="A1133"/>
      <c r="B1133"/>
      <c r="C1133"/>
      <c r="D1133"/>
      <c r="E1133"/>
      <c r="F1133"/>
      <c r="G1133" s="48"/>
      <c r="H1133" s="48"/>
      <c r="I1133"/>
      <c r="J1133"/>
    </row>
    <row r="1134" spans="1:10" x14ac:dyDescent="0.35">
      <c r="A1134"/>
      <c r="B1134"/>
      <c r="C1134"/>
      <c r="D1134"/>
      <c r="E1134"/>
      <c r="F1134"/>
      <c r="G1134" s="48"/>
      <c r="H1134" s="48"/>
      <c r="I1134"/>
      <c r="J1134"/>
    </row>
    <row r="1135" spans="1:10" x14ac:dyDescent="0.35">
      <c r="A1135"/>
      <c r="B1135"/>
      <c r="C1135"/>
      <c r="D1135"/>
      <c r="E1135"/>
      <c r="F1135"/>
      <c r="G1135" s="48"/>
      <c r="H1135" s="48"/>
      <c r="I1135"/>
      <c r="J1135"/>
    </row>
    <row r="1136" spans="1:10" x14ac:dyDescent="0.35">
      <c r="A1136"/>
      <c r="B1136"/>
      <c r="C1136"/>
      <c r="D1136"/>
      <c r="E1136"/>
      <c r="F1136"/>
      <c r="G1136" s="48"/>
      <c r="H1136" s="48"/>
      <c r="I1136"/>
      <c r="J1136"/>
    </row>
    <row r="1137" spans="1:10" x14ac:dyDescent="0.35">
      <c r="A1137"/>
      <c r="B1137"/>
      <c r="C1137"/>
      <c r="D1137"/>
      <c r="E1137"/>
      <c r="F1137"/>
      <c r="G1137" s="48"/>
      <c r="H1137" s="48"/>
      <c r="I1137"/>
      <c r="J1137"/>
    </row>
    <row r="1138" spans="1:10" x14ac:dyDescent="0.35">
      <c r="A1138"/>
      <c r="B1138"/>
      <c r="C1138"/>
      <c r="D1138"/>
      <c r="E1138"/>
      <c r="F1138"/>
      <c r="G1138" s="48"/>
      <c r="H1138" s="48"/>
      <c r="I1138"/>
      <c r="J1138"/>
    </row>
    <row r="1139" spans="1:10" x14ac:dyDescent="0.35">
      <c r="A1139"/>
      <c r="B1139"/>
      <c r="C1139"/>
      <c r="D1139"/>
      <c r="E1139"/>
      <c r="F1139"/>
      <c r="G1139" s="48"/>
      <c r="H1139" s="48"/>
      <c r="I1139"/>
      <c r="J1139"/>
    </row>
    <row r="1140" spans="1:10" x14ac:dyDescent="0.35">
      <c r="A1140"/>
      <c r="B1140"/>
      <c r="C1140"/>
      <c r="D1140"/>
      <c r="E1140"/>
      <c r="F1140"/>
      <c r="G1140" s="48"/>
      <c r="H1140" s="48"/>
      <c r="I1140"/>
      <c r="J1140"/>
    </row>
    <row r="1141" spans="1:10" x14ac:dyDescent="0.35">
      <c r="A1141"/>
      <c r="B1141"/>
      <c r="C1141"/>
      <c r="D1141"/>
      <c r="E1141"/>
      <c r="F1141"/>
      <c r="G1141" s="48"/>
      <c r="H1141" s="48"/>
      <c r="I1141"/>
      <c r="J1141"/>
    </row>
    <row r="1142" spans="1:10" x14ac:dyDescent="0.35">
      <c r="A1142"/>
      <c r="B1142"/>
      <c r="C1142"/>
      <c r="D1142"/>
      <c r="E1142"/>
      <c r="F1142"/>
      <c r="G1142" s="48"/>
      <c r="H1142" s="48"/>
      <c r="I1142"/>
      <c r="J1142"/>
    </row>
    <row r="1143" spans="1:10" x14ac:dyDescent="0.35">
      <c r="A1143"/>
      <c r="B1143"/>
      <c r="C1143"/>
      <c r="D1143"/>
      <c r="E1143"/>
      <c r="F1143"/>
      <c r="G1143" s="48"/>
      <c r="H1143" s="48"/>
      <c r="I1143"/>
      <c r="J1143"/>
    </row>
    <row r="1144" spans="1:10" x14ac:dyDescent="0.35">
      <c r="A1144"/>
      <c r="B1144"/>
      <c r="C1144"/>
      <c r="D1144"/>
      <c r="E1144"/>
      <c r="F1144"/>
      <c r="G1144" s="48"/>
      <c r="H1144" s="48"/>
      <c r="I1144"/>
      <c r="J1144"/>
    </row>
    <row r="1145" spans="1:10" x14ac:dyDescent="0.35">
      <c r="A1145"/>
      <c r="B1145"/>
      <c r="C1145"/>
      <c r="D1145"/>
      <c r="E1145"/>
      <c r="F1145"/>
      <c r="G1145" s="48"/>
      <c r="H1145" s="48"/>
      <c r="I1145"/>
      <c r="J1145"/>
    </row>
    <row r="1146" spans="1:10" x14ac:dyDescent="0.35">
      <c r="A1146"/>
      <c r="B1146"/>
      <c r="C1146"/>
      <c r="D1146"/>
      <c r="E1146"/>
      <c r="F1146"/>
      <c r="G1146" s="48"/>
      <c r="H1146" s="48"/>
      <c r="I1146"/>
      <c r="J1146"/>
    </row>
    <row r="1147" spans="1:10" x14ac:dyDescent="0.35">
      <c r="A1147"/>
      <c r="B1147"/>
      <c r="C1147"/>
      <c r="D1147"/>
      <c r="E1147"/>
      <c r="F1147"/>
      <c r="G1147" s="48"/>
      <c r="H1147" s="48"/>
      <c r="I1147"/>
      <c r="J1147"/>
    </row>
    <row r="1148" spans="1:10" x14ac:dyDescent="0.35">
      <c r="A1148"/>
      <c r="B1148"/>
      <c r="C1148"/>
      <c r="D1148"/>
      <c r="E1148"/>
      <c r="F1148"/>
      <c r="G1148" s="48"/>
      <c r="H1148" s="48"/>
      <c r="I1148"/>
      <c r="J1148"/>
    </row>
    <row r="1149" spans="1:10" x14ac:dyDescent="0.35">
      <c r="A1149"/>
      <c r="B1149"/>
      <c r="C1149"/>
      <c r="D1149"/>
      <c r="E1149"/>
      <c r="F1149"/>
      <c r="G1149" s="48"/>
      <c r="H1149" s="48"/>
      <c r="I1149"/>
      <c r="J1149"/>
    </row>
    <row r="1150" spans="1:10" x14ac:dyDescent="0.35">
      <c r="A1150"/>
      <c r="B1150"/>
      <c r="C1150"/>
      <c r="D1150"/>
      <c r="E1150"/>
      <c r="F1150"/>
      <c r="G1150" s="48"/>
      <c r="H1150" s="48"/>
      <c r="I1150"/>
      <c r="J1150"/>
    </row>
    <row r="1151" spans="1:10" x14ac:dyDescent="0.35">
      <c r="A1151"/>
      <c r="B1151"/>
      <c r="C1151"/>
      <c r="D1151"/>
      <c r="E1151"/>
      <c r="F1151"/>
      <c r="G1151" s="48"/>
      <c r="H1151" s="48"/>
      <c r="I1151"/>
      <c r="J1151"/>
    </row>
    <row r="1152" spans="1:10" x14ac:dyDescent="0.35">
      <c r="A1152"/>
      <c r="B1152"/>
      <c r="C1152"/>
      <c r="D1152"/>
      <c r="E1152"/>
      <c r="F1152"/>
      <c r="G1152" s="48"/>
      <c r="H1152" s="48"/>
      <c r="I1152"/>
      <c r="J1152"/>
    </row>
    <row r="1153" spans="1:10" x14ac:dyDescent="0.35">
      <c r="A1153"/>
      <c r="B1153"/>
      <c r="C1153"/>
      <c r="D1153"/>
      <c r="E1153"/>
      <c r="F1153"/>
      <c r="G1153" s="48"/>
      <c r="H1153" s="48"/>
      <c r="I1153"/>
      <c r="J1153"/>
    </row>
    <row r="1154" spans="1:10" x14ac:dyDescent="0.35">
      <c r="A1154"/>
      <c r="B1154"/>
      <c r="C1154"/>
      <c r="D1154"/>
      <c r="E1154"/>
      <c r="F1154"/>
      <c r="G1154" s="48"/>
      <c r="H1154" s="48"/>
      <c r="I1154"/>
      <c r="J1154"/>
    </row>
    <row r="1155" spans="1:10" x14ac:dyDescent="0.35">
      <c r="A1155"/>
      <c r="B1155"/>
      <c r="C1155"/>
      <c r="D1155"/>
      <c r="E1155"/>
      <c r="F1155"/>
      <c r="G1155" s="48"/>
      <c r="H1155" s="48"/>
      <c r="I1155"/>
      <c r="J1155"/>
    </row>
    <row r="1156" spans="1:10" x14ac:dyDescent="0.35">
      <c r="A1156"/>
      <c r="B1156"/>
      <c r="C1156"/>
      <c r="D1156"/>
      <c r="E1156"/>
      <c r="F1156"/>
      <c r="G1156" s="48"/>
      <c r="H1156" s="48"/>
      <c r="I1156"/>
      <c r="J1156"/>
    </row>
    <row r="1157" spans="1:10" x14ac:dyDescent="0.35">
      <c r="A1157"/>
      <c r="B1157"/>
      <c r="C1157"/>
      <c r="D1157"/>
      <c r="E1157"/>
      <c r="F1157"/>
      <c r="G1157" s="48"/>
      <c r="H1157" s="48"/>
      <c r="I1157"/>
      <c r="J1157"/>
    </row>
    <row r="1158" spans="1:10" x14ac:dyDescent="0.35">
      <c r="A1158"/>
      <c r="B1158"/>
      <c r="C1158"/>
      <c r="D1158"/>
      <c r="E1158"/>
      <c r="F1158"/>
      <c r="G1158" s="48"/>
      <c r="H1158" s="48"/>
      <c r="I1158"/>
      <c r="J1158"/>
    </row>
    <row r="1159" spans="1:10" x14ac:dyDescent="0.35">
      <c r="A1159"/>
      <c r="B1159"/>
      <c r="C1159"/>
      <c r="D1159"/>
      <c r="E1159"/>
      <c r="F1159"/>
      <c r="G1159" s="48"/>
      <c r="H1159" s="48"/>
      <c r="I1159"/>
      <c r="J1159"/>
    </row>
    <row r="1160" spans="1:10" x14ac:dyDescent="0.35">
      <c r="A1160"/>
      <c r="B1160"/>
      <c r="C1160"/>
      <c r="D1160"/>
      <c r="E1160"/>
      <c r="F1160"/>
      <c r="G1160" s="48"/>
      <c r="H1160" s="48"/>
      <c r="I1160"/>
      <c r="J1160"/>
    </row>
    <row r="1161" spans="1:10" x14ac:dyDescent="0.35">
      <c r="A1161"/>
      <c r="B1161"/>
      <c r="C1161"/>
      <c r="D1161"/>
      <c r="E1161"/>
      <c r="F1161"/>
      <c r="G1161" s="48"/>
      <c r="H1161" s="48"/>
      <c r="I1161"/>
      <c r="J1161"/>
    </row>
    <row r="1162" spans="1:10" x14ac:dyDescent="0.35">
      <c r="A1162"/>
      <c r="B1162"/>
      <c r="C1162"/>
      <c r="D1162"/>
      <c r="E1162"/>
      <c r="F1162"/>
      <c r="G1162" s="48"/>
      <c r="H1162" s="48"/>
      <c r="I1162"/>
      <c r="J1162"/>
    </row>
    <row r="1163" spans="1:10" x14ac:dyDescent="0.35">
      <c r="A1163"/>
      <c r="B1163"/>
      <c r="C1163"/>
      <c r="D1163"/>
      <c r="E1163"/>
      <c r="F1163"/>
      <c r="G1163" s="48"/>
      <c r="H1163" s="48"/>
      <c r="I1163"/>
      <c r="J1163"/>
    </row>
    <row r="1164" spans="1:10" x14ac:dyDescent="0.35">
      <c r="A1164"/>
      <c r="B1164"/>
      <c r="C1164"/>
      <c r="D1164"/>
      <c r="E1164"/>
      <c r="F1164"/>
      <c r="G1164" s="48"/>
      <c r="H1164" s="48"/>
      <c r="I1164"/>
      <c r="J1164"/>
    </row>
    <row r="1165" spans="1:10" x14ac:dyDescent="0.35">
      <c r="A1165"/>
      <c r="B1165"/>
      <c r="C1165"/>
      <c r="D1165"/>
      <c r="E1165"/>
      <c r="F1165"/>
      <c r="G1165" s="48"/>
      <c r="H1165" s="48"/>
      <c r="I1165"/>
      <c r="J1165"/>
    </row>
    <row r="1166" spans="1:10" x14ac:dyDescent="0.35">
      <c r="A1166"/>
      <c r="B1166"/>
      <c r="C1166"/>
      <c r="D1166"/>
      <c r="E1166"/>
      <c r="F1166"/>
      <c r="G1166" s="48"/>
      <c r="H1166" s="48"/>
      <c r="I1166"/>
      <c r="J1166"/>
    </row>
    <row r="1167" spans="1:10" x14ac:dyDescent="0.35">
      <c r="A1167"/>
      <c r="B1167"/>
      <c r="C1167"/>
      <c r="D1167"/>
      <c r="E1167"/>
      <c r="F1167"/>
      <c r="G1167" s="48"/>
      <c r="H1167" s="48"/>
      <c r="I1167"/>
      <c r="J1167"/>
    </row>
    <row r="1168" spans="1:10" x14ac:dyDescent="0.35">
      <c r="A1168"/>
      <c r="B1168"/>
      <c r="C1168"/>
      <c r="D1168"/>
      <c r="E1168"/>
      <c r="F1168"/>
      <c r="G1168" s="48"/>
      <c r="H1168" s="48"/>
      <c r="I1168"/>
      <c r="J1168"/>
    </row>
    <row r="1169" spans="1:10" x14ac:dyDescent="0.35">
      <c r="A1169"/>
      <c r="B1169"/>
      <c r="C1169"/>
      <c r="D1169"/>
      <c r="E1169"/>
      <c r="F1169"/>
      <c r="G1169" s="48"/>
      <c r="H1169" s="48"/>
      <c r="I1169"/>
      <c r="J1169"/>
    </row>
    <row r="1170" spans="1:10" x14ac:dyDescent="0.35">
      <c r="A1170"/>
      <c r="B1170"/>
      <c r="C1170"/>
      <c r="D1170"/>
      <c r="E1170"/>
      <c r="F1170"/>
      <c r="G1170" s="48"/>
      <c r="H1170" s="48"/>
      <c r="I1170"/>
      <c r="J1170"/>
    </row>
    <row r="1171" spans="1:10" x14ac:dyDescent="0.35">
      <c r="A1171"/>
      <c r="B1171"/>
      <c r="C1171"/>
      <c r="D1171"/>
      <c r="E1171"/>
      <c r="F1171"/>
      <c r="G1171" s="48"/>
      <c r="H1171" s="48"/>
      <c r="I1171"/>
      <c r="J1171"/>
    </row>
    <row r="1172" spans="1:10" x14ac:dyDescent="0.35">
      <c r="A1172"/>
      <c r="B1172"/>
      <c r="C1172"/>
      <c r="D1172"/>
      <c r="E1172"/>
      <c r="F1172"/>
      <c r="G1172" s="48"/>
      <c r="H1172" s="48"/>
      <c r="I1172"/>
      <c r="J1172"/>
    </row>
    <row r="1173" spans="1:10" x14ac:dyDescent="0.35">
      <c r="A1173"/>
      <c r="B1173"/>
      <c r="C1173"/>
      <c r="D1173"/>
      <c r="E1173"/>
      <c r="F1173"/>
      <c r="G1173" s="48"/>
      <c r="H1173" s="48"/>
      <c r="I1173"/>
      <c r="J1173"/>
    </row>
    <row r="1174" spans="1:10" x14ac:dyDescent="0.35">
      <c r="A1174"/>
      <c r="B1174"/>
      <c r="C1174"/>
      <c r="D1174"/>
      <c r="E1174"/>
      <c r="F1174"/>
      <c r="G1174" s="48"/>
      <c r="H1174" s="48"/>
      <c r="I1174"/>
      <c r="J1174"/>
    </row>
    <row r="1175" spans="1:10" x14ac:dyDescent="0.35">
      <c r="A1175"/>
      <c r="B1175"/>
      <c r="C1175"/>
      <c r="D1175"/>
      <c r="E1175"/>
      <c r="F1175"/>
      <c r="G1175" s="48"/>
      <c r="H1175" s="48"/>
      <c r="I1175"/>
      <c r="J1175"/>
    </row>
    <row r="1176" spans="1:10" x14ac:dyDescent="0.35">
      <c r="A1176"/>
      <c r="B1176"/>
      <c r="C1176"/>
      <c r="D1176"/>
      <c r="E1176"/>
      <c r="F1176"/>
      <c r="G1176" s="48"/>
      <c r="H1176" s="48"/>
      <c r="I1176"/>
      <c r="J1176"/>
    </row>
    <row r="1177" spans="1:10" x14ac:dyDescent="0.35">
      <c r="A1177"/>
      <c r="B1177"/>
      <c r="C1177"/>
      <c r="D1177"/>
      <c r="E1177"/>
      <c r="F1177"/>
      <c r="G1177" s="48"/>
      <c r="H1177" s="48"/>
      <c r="I1177"/>
      <c r="J1177"/>
    </row>
    <row r="1178" spans="1:10" x14ac:dyDescent="0.35">
      <c r="A1178"/>
      <c r="B1178"/>
      <c r="C1178"/>
      <c r="D1178"/>
      <c r="E1178"/>
      <c r="F1178"/>
      <c r="G1178" s="48"/>
      <c r="H1178" s="48"/>
      <c r="I1178"/>
      <c r="J1178"/>
    </row>
    <row r="1179" spans="1:10" x14ac:dyDescent="0.35">
      <c r="A1179"/>
      <c r="B1179"/>
      <c r="C1179"/>
      <c r="D1179"/>
      <c r="E1179"/>
      <c r="F1179"/>
      <c r="G1179" s="48"/>
      <c r="H1179" s="48"/>
      <c r="I1179"/>
      <c r="J1179"/>
    </row>
    <row r="1180" spans="1:10" x14ac:dyDescent="0.35">
      <c r="A1180"/>
      <c r="B1180"/>
      <c r="C1180"/>
      <c r="D1180"/>
      <c r="E1180"/>
      <c r="F1180"/>
      <c r="G1180" s="48"/>
      <c r="H1180" s="48"/>
      <c r="I1180"/>
      <c r="J1180"/>
    </row>
    <row r="1181" spans="1:10" x14ac:dyDescent="0.35">
      <c r="A1181"/>
      <c r="B1181"/>
      <c r="C1181"/>
      <c r="D1181"/>
      <c r="E1181"/>
      <c r="F1181"/>
      <c r="G1181" s="48"/>
      <c r="H1181" s="48"/>
      <c r="I1181"/>
      <c r="J1181"/>
    </row>
    <row r="1182" spans="1:10" x14ac:dyDescent="0.35">
      <c r="A1182"/>
      <c r="B1182"/>
      <c r="C1182"/>
      <c r="D1182"/>
      <c r="E1182"/>
      <c r="F1182"/>
      <c r="G1182" s="48"/>
      <c r="H1182" s="48"/>
      <c r="I1182"/>
      <c r="J1182"/>
    </row>
    <row r="1183" spans="1:10" x14ac:dyDescent="0.35">
      <c r="A1183"/>
      <c r="B1183"/>
      <c r="C1183"/>
      <c r="D1183"/>
      <c r="E1183"/>
      <c r="F1183"/>
      <c r="G1183" s="48"/>
      <c r="H1183" s="48"/>
      <c r="I1183"/>
      <c r="J1183"/>
    </row>
    <row r="1184" spans="1:10" x14ac:dyDescent="0.35">
      <c r="A1184"/>
      <c r="B1184"/>
      <c r="C1184"/>
      <c r="D1184"/>
      <c r="E1184"/>
      <c r="F1184"/>
      <c r="G1184" s="48"/>
      <c r="H1184" s="48"/>
      <c r="I1184"/>
      <c r="J1184"/>
    </row>
    <row r="1185" spans="1:10" x14ac:dyDescent="0.35">
      <c r="A1185"/>
      <c r="B1185"/>
      <c r="C1185"/>
      <c r="D1185"/>
      <c r="E1185"/>
      <c r="F1185"/>
      <c r="G1185" s="48"/>
      <c r="H1185" s="48"/>
      <c r="I1185"/>
      <c r="J1185"/>
    </row>
    <row r="1186" spans="1:10" x14ac:dyDescent="0.35">
      <c r="A1186"/>
      <c r="B1186"/>
      <c r="C1186"/>
      <c r="D1186"/>
      <c r="E1186"/>
      <c r="F1186"/>
      <c r="G1186" s="48"/>
      <c r="H1186" s="48"/>
      <c r="I1186"/>
      <c r="J1186"/>
    </row>
    <row r="1187" spans="1:10" x14ac:dyDescent="0.35">
      <c r="A1187"/>
      <c r="B1187"/>
      <c r="C1187"/>
      <c r="D1187"/>
      <c r="E1187"/>
      <c r="F1187"/>
      <c r="G1187" s="48"/>
      <c r="H1187" s="48"/>
      <c r="I1187"/>
      <c r="J1187"/>
    </row>
    <row r="1188" spans="1:10" x14ac:dyDescent="0.35">
      <c r="A1188"/>
      <c r="B1188"/>
      <c r="C1188"/>
      <c r="D1188"/>
      <c r="E1188"/>
      <c r="F1188"/>
      <c r="G1188" s="48"/>
      <c r="H1188" s="48"/>
      <c r="I1188"/>
      <c r="J1188"/>
    </row>
    <row r="1189" spans="1:10" x14ac:dyDescent="0.35">
      <c r="A1189"/>
      <c r="B1189"/>
      <c r="C1189"/>
      <c r="D1189"/>
      <c r="E1189"/>
      <c r="F1189"/>
      <c r="G1189" s="48"/>
      <c r="H1189" s="48"/>
      <c r="I1189"/>
      <c r="J1189"/>
    </row>
    <row r="1190" spans="1:10" x14ac:dyDescent="0.35">
      <c r="A1190"/>
      <c r="B1190"/>
      <c r="C1190"/>
      <c r="D1190"/>
      <c r="E1190"/>
      <c r="F1190"/>
      <c r="G1190" s="48"/>
      <c r="H1190" s="48"/>
      <c r="I1190"/>
      <c r="J1190"/>
    </row>
    <row r="1191" spans="1:10" x14ac:dyDescent="0.35">
      <c r="A1191"/>
      <c r="B1191"/>
      <c r="C1191"/>
      <c r="D1191"/>
      <c r="E1191"/>
      <c r="F1191"/>
      <c r="G1191" s="48"/>
      <c r="H1191" s="48"/>
      <c r="I1191"/>
      <c r="J1191"/>
    </row>
    <row r="1192" spans="1:10" x14ac:dyDescent="0.35">
      <c r="A1192"/>
      <c r="B1192"/>
      <c r="C1192"/>
      <c r="D1192"/>
      <c r="E1192"/>
      <c r="F1192"/>
      <c r="G1192" s="48"/>
      <c r="H1192" s="48"/>
      <c r="I1192"/>
      <c r="J1192"/>
    </row>
    <row r="1193" spans="1:10" x14ac:dyDescent="0.35">
      <c r="A1193"/>
      <c r="B1193"/>
      <c r="C1193"/>
      <c r="D1193"/>
      <c r="E1193"/>
      <c r="F1193"/>
      <c r="G1193" s="48"/>
      <c r="H1193" s="48"/>
      <c r="I1193"/>
      <c r="J1193"/>
    </row>
    <row r="1194" spans="1:10" x14ac:dyDescent="0.35">
      <c r="A1194"/>
      <c r="B1194"/>
      <c r="C1194"/>
      <c r="D1194"/>
      <c r="E1194"/>
      <c r="F1194"/>
      <c r="G1194" s="48"/>
      <c r="H1194" s="48"/>
      <c r="I1194"/>
      <c r="J1194"/>
    </row>
    <row r="1195" spans="1:10" x14ac:dyDescent="0.35">
      <c r="A1195"/>
      <c r="B1195"/>
      <c r="C1195"/>
      <c r="D1195"/>
      <c r="E1195"/>
      <c r="F1195"/>
      <c r="G1195" s="48"/>
      <c r="H1195" s="48"/>
      <c r="I1195"/>
      <c r="J1195"/>
    </row>
    <row r="1196" spans="1:10" x14ac:dyDescent="0.35">
      <c r="A1196"/>
      <c r="B1196"/>
      <c r="C1196"/>
      <c r="D1196"/>
      <c r="E1196"/>
      <c r="F1196"/>
      <c r="G1196" s="48"/>
      <c r="H1196" s="48"/>
      <c r="I1196"/>
      <c r="J1196"/>
    </row>
    <row r="1197" spans="1:10" x14ac:dyDescent="0.35">
      <c r="A1197"/>
      <c r="B1197"/>
      <c r="C1197"/>
      <c r="D1197"/>
      <c r="E1197"/>
      <c r="F1197"/>
      <c r="G1197" s="48"/>
      <c r="H1197" s="48"/>
      <c r="I1197"/>
      <c r="J1197"/>
    </row>
    <row r="1198" spans="1:10" x14ac:dyDescent="0.35">
      <c r="A1198"/>
      <c r="B1198"/>
      <c r="C1198"/>
      <c r="D1198"/>
      <c r="E1198"/>
      <c r="F1198"/>
      <c r="G1198" s="48"/>
      <c r="H1198" s="48"/>
      <c r="I1198"/>
      <c r="J1198"/>
    </row>
    <row r="1199" spans="1:10" x14ac:dyDescent="0.35">
      <c r="A1199"/>
      <c r="B1199"/>
      <c r="C1199"/>
      <c r="D1199"/>
      <c r="E1199"/>
      <c r="F1199"/>
      <c r="G1199" s="48"/>
      <c r="H1199" s="48"/>
      <c r="I1199"/>
      <c r="J1199"/>
    </row>
    <row r="1200" spans="1:10" x14ac:dyDescent="0.35">
      <c r="A1200"/>
      <c r="B1200"/>
      <c r="C1200"/>
      <c r="D1200"/>
      <c r="E1200"/>
      <c r="F1200"/>
      <c r="G1200" s="48"/>
      <c r="H1200" s="48"/>
      <c r="I1200"/>
      <c r="J1200"/>
    </row>
    <row r="1201" spans="1:10" x14ac:dyDescent="0.35">
      <c r="A1201"/>
      <c r="B1201"/>
      <c r="C1201"/>
      <c r="D1201"/>
      <c r="E1201"/>
      <c r="F1201"/>
      <c r="G1201" s="48"/>
      <c r="H1201" s="48"/>
      <c r="I1201"/>
      <c r="J1201"/>
    </row>
    <row r="1202" spans="1:10" x14ac:dyDescent="0.35">
      <c r="A1202"/>
      <c r="B1202"/>
      <c r="C1202"/>
      <c r="D1202"/>
      <c r="E1202"/>
      <c r="F1202"/>
      <c r="G1202" s="48"/>
      <c r="H1202" s="48"/>
      <c r="I1202"/>
      <c r="J1202"/>
    </row>
    <row r="1203" spans="1:10" x14ac:dyDescent="0.35">
      <c r="A1203"/>
      <c r="B1203"/>
      <c r="C1203"/>
      <c r="D1203"/>
      <c r="E1203"/>
      <c r="F1203"/>
      <c r="G1203" s="48"/>
      <c r="H1203" s="48"/>
      <c r="I1203"/>
      <c r="J1203"/>
    </row>
    <row r="1204" spans="1:10" x14ac:dyDescent="0.35">
      <c r="A1204"/>
      <c r="B1204"/>
      <c r="C1204"/>
      <c r="D1204"/>
      <c r="E1204"/>
      <c r="F1204"/>
      <c r="G1204" s="48"/>
      <c r="H1204" s="48"/>
      <c r="I1204"/>
      <c r="J1204"/>
    </row>
    <row r="1205" spans="1:10" x14ac:dyDescent="0.35">
      <c r="A1205"/>
      <c r="B1205"/>
      <c r="C1205"/>
      <c r="D1205"/>
      <c r="E1205"/>
      <c r="F1205"/>
      <c r="G1205" s="48"/>
      <c r="H1205" s="48"/>
      <c r="I1205"/>
      <c r="J1205"/>
    </row>
    <row r="1206" spans="1:10" x14ac:dyDescent="0.35">
      <c r="A1206"/>
      <c r="B1206"/>
      <c r="C1206"/>
      <c r="D1206"/>
      <c r="E1206"/>
      <c r="F1206"/>
      <c r="G1206" s="48"/>
      <c r="H1206" s="48"/>
      <c r="I1206"/>
      <c r="J1206"/>
    </row>
    <row r="1207" spans="1:10" x14ac:dyDescent="0.35">
      <c r="A1207"/>
      <c r="B1207"/>
      <c r="C1207"/>
      <c r="D1207"/>
      <c r="E1207"/>
      <c r="F1207"/>
      <c r="G1207" s="48"/>
      <c r="H1207" s="48"/>
      <c r="I1207"/>
      <c r="J1207"/>
    </row>
    <row r="1208" spans="1:10" x14ac:dyDescent="0.35">
      <c r="A1208"/>
      <c r="B1208"/>
      <c r="C1208"/>
      <c r="D1208"/>
      <c r="E1208"/>
      <c r="F1208"/>
      <c r="G1208" s="48"/>
      <c r="H1208" s="48"/>
      <c r="I1208"/>
      <c r="J1208"/>
    </row>
    <row r="1209" spans="1:10" x14ac:dyDescent="0.35">
      <c r="A1209"/>
      <c r="B1209"/>
      <c r="C1209"/>
      <c r="D1209"/>
      <c r="E1209"/>
      <c r="F1209"/>
      <c r="G1209" s="48"/>
      <c r="H1209" s="48"/>
      <c r="I1209"/>
      <c r="J1209"/>
    </row>
    <row r="1210" spans="1:10" x14ac:dyDescent="0.35">
      <c r="A1210"/>
      <c r="B1210"/>
      <c r="C1210"/>
      <c r="D1210"/>
      <c r="E1210"/>
      <c r="F1210"/>
      <c r="G1210" s="48"/>
      <c r="H1210" s="48"/>
      <c r="I1210"/>
      <c r="J1210"/>
    </row>
    <row r="1211" spans="1:10" x14ac:dyDescent="0.35">
      <c r="A1211"/>
      <c r="B1211"/>
      <c r="C1211"/>
      <c r="D1211"/>
      <c r="E1211"/>
      <c r="F1211"/>
      <c r="G1211" s="48"/>
      <c r="H1211" s="48"/>
      <c r="I1211"/>
      <c r="J1211"/>
    </row>
    <row r="1212" spans="1:10" x14ac:dyDescent="0.35">
      <c r="A1212"/>
      <c r="B1212"/>
      <c r="C1212"/>
      <c r="D1212"/>
      <c r="E1212"/>
      <c r="F1212"/>
      <c r="G1212" s="48"/>
      <c r="H1212" s="48"/>
      <c r="I1212"/>
      <c r="J1212"/>
    </row>
    <row r="1213" spans="1:10" x14ac:dyDescent="0.35">
      <c r="A1213"/>
      <c r="B1213"/>
      <c r="C1213"/>
      <c r="D1213"/>
      <c r="E1213"/>
      <c r="F1213"/>
      <c r="G1213" s="48"/>
      <c r="H1213" s="48"/>
      <c r="I1213"/>
      <c r="J1213"/>
    </row>
    <row r="1214" spans="1:10" x14ac:dyDescent="0.35">
      <c r="A1214"/>
      <c r="B1214"/>
      <c r="C1214"/>
      <c r="D1214"/>
      <c r="E1214"/>
      <c r="F1214"/>
      <c r="G1214" s="48"/>
      <c r="H1214" s="48"/>
      <c r="I1214"/>
      <c r="J1214"/>
    </row>
    <row r="1215" spans="1:10" x14ac:dyDescent="0.35">
      <c r="A1215"/>
      <c r="B1215"/>
      <c r="C1215"/>
      <c r="D1215"/>
      <c r="E1215"/>
      <c r="F1215"/>
      <c r="G1215" s="48"/>
      <c r="H1215" s="48"/>
      <c r="I1215"/>
      <c r="J1215"/>
    </row>
    <row r="1216" spans="1:10" x14ac:dyDescent="0.35">
      <c r="A1216"/>
      <c r="B1216"/>
      <c r="C1216"/>
      <c r="D1216"/>
      <c r="E1216"/>
      <c r="F1216"/>
      <c r="G1216" s="48"/>
      <c r="H1216" s="48"/>
      <c r="I1216"/>
      <c r="J1216"/>
    </row>
    <row r="1217" spans="1:10" x14ac:dyDescent="0.35">
      <c r="A1217"/>
      <c r="B1217"/>
      <c r="C1217"/>
      <c r="D1217"/>
      <c r="E1217"/>
      <c r="F1217"/>
      <c r="G1217" s="48"/>
      <c r="H1217" s="48"/>
      <c r="I1217"/>
      <c r="J1217"/>
    </row>
    <row r="1218" spans="1:10" x14ac:dyDescent="0.35">
      <c r="A1218"/>
      <c r="B1218"/>
      <c r="C1218"/>
      <c r="D1218"/>
      <c r="E1218"/>
      <c r="F1218"/>
      <c r="G1218" s="48"/>
      <c r="H1218" s="48"/>
      <c r="I1218"/>
      <c r="J1218"/>
    </row>
    <row r="1219" spans="1:10" x14ac:dyDescent="0.35">
      <c r="A1219"/>
      <c r="B1219"/>
      <c r="C1219"/>
      <c r="D1219"/>
      <c r="E1219"/>
      <c r="F1219"/>
      <c r="G1219" s="48"/>
      <c r="H1219" s="48"/>
      <c r="I1219"/>
      <c r="J1219"/>
    </row>
    <row r="1220" spans="1:10" x14ac:dyDescent="0.35">
      <c r="A1220"/>
      <c r="B1220"/>
      <c r="C1220"/>
      <c r="D1220"/>
      <c r="E1220"/>
      <c r="F1220"/>
      <c r="G1220" s="48"/>
      <c r="H1220" s="48"/>
      <c r="I1220"/>
      <c r="J1220"/>
    </row>
    <row r="1221" spans="1:10" x14ac:dyDescent="0.35">
      <c r="A1221"/>
      <c r="B1221"/>
      <c r="C1221"/>
      <c r="D1221"/>
      <c r="E1221"/>
      <c r="F1221"/>
      <c r="G1221" s="48"/>
      <c r="H1221" s="48"/>
      <c r="I1221"/>
      <c r="J1221"/>
    </row>
    <row r="1222" spans="1:10" x14ac:dyDescent="0.35">
      <c r="A1222"/>
      <c r="B1222"/>
      <c r="C1222"/>
      <c r="D1222"/>
      <c r="E1222"/>
      <c r="F1222"/>
      <c r="G1222" s="48"/>
      <c r="H1222" s="48"/>
      <c r="I1222"/>
      <c r="J1222"/>
    </row>
    <row r="1223" spans="1:10" x14ac:dyDescent="0.35">
      <c r="A1223"/>
      <c r="B1223"/>
      <c r="C1223"/>
      <c r="D1223"/>
      <c r="E1223"/>
      <c r="F1223"/>
      <c r="G1223" s="48"/>
      <c r="H1223" s="48"/>
      <c r="I1223"/>
      <c r="J1223"/>
    </row>
    <row r="1224" spans="1:10" x14ac:dyDescent="0.35">
      <c r="A1224"/>
      <c r="B1224"/>
      <c r="C1224"/>
      <c r="D1224"/>
      <c r="E1224"/>
      <c r="F1224"/>
      <c r="G1224" s="48"/>
      <c r="H1224" s="48"/>
      <c r="I1224"/>
      <c r="J1224"/>
    </row>
    <row r="1225" spans="1:10" x14ac:dyDescent="0.35">
      <c r="A1225"/>
      <c r="B1225"/>
      <c r="C1225"/>
      <c r="D1225"/>
      <c r="E1225"/>
      <c r="F1225"/>
      <c r="G1225" s="48"/>
      <c r="H1225" s="48"/>
      <c r="I1225"/>
      <c r="J1225"/>
    </row>
    <row r="1226" spans="1:10" x14ac:dyDescent="0.35">
      <c r="A1226"/>
      <c r="B1226"/>
      <c r="C1226"/>
      <c r="D1226"/>
      <c r="E1226"/>
      <c r="F1226"/>
      <c r="G1226" s="48"/>
      <c r="H1226" s="48"/>
      <c r="I1226"/>
      <c r="J1226"/>
    </row>
    <row r="1227" spans="1:10" x14ac:dyDescent="0.35">
      <c r="A1227"/>
      <c r="B1227"/>
      <c r="C1227"/>
      <c r="D1227"/>
      <c r="E1227"/>
      <c r="F1227"/>
      <c r="G1227" s="48"/>
      <c r="H1227" s="48"/>
      <c r="I1227"/>
      <c r="J1227"/>
    </row>
    <row r="1228" spans="1:10" x14ac:dyDescent="0.35">
      <c r="A1228"/>
      <c r="B1228"/>
      <c r="C1228"/>
      <c r="D1228"/>
      <c r="E1228"/>
      <c r="F1228"/>
      <c r="G1228" s="48"/>
      <c r="H1228" s="48"/>
      <c r="I1228"/>
      <c r="J1228"/>
    </row>
    <row r="1229" spans="1:10" x14ac:dyDescent="0.35">
      <c r="A1229"/>
      <c r="B1229"/>
      <c r="C1229"/>
      <c r="D1229"/>
      <c r="E1229"/>
      <c r="F1229"/>
      <c r="G1229" s="48"/>
      <c r="H1229" s="48"/>
      <c r="I1229"/>
      <c r="J1229"/>
    </row>
    <row r="1230" spans="1:10" x14ac:dyDescent="0.35">
      <c r="A1230"/>
      <c r="B1230"/>
      <c r="C1230"/>
      <c r="D1230"/>
      <c r="E1230"/>
      <c r="F1230"/>
      <c r="G1230" s="48"/>
      <c r="H1230" s="48"/>
      <c r="I1230"/>
      <c r="J1230"/>
    </row>
    <row r="1231" spans="1:10" x14ac:dyDescent="0.35">
      <c r="A1231"/>
      <c r="B1231"/>
      <c r="C1231"/>
      <c r="D1231"/>
      <c r="E1231"/>
      <c r="F1231"/>
      <c r="G1231" s="48"/>
      <c r="H1231" s="48"/>
      <c r="I1231"/>
      <c r="J1231"/>
    </row>
    <row r="1232" spans="1:10" x14ac:dyDescent="0.35">
      <c r="A1232"/>
      <c r="B1232"/>
      <c r="C1232"/>
      <c r="D1232"/>
      <c r="E1232"/>
      <c r="F1232"/>
      <c r="G1232" s="48"/>
      <c r="H1232" s="48"/>
      <c r="I1232"/>
      <c r="J1232"/>
    </row>
    <row r="1233" spans="1:10" x14ac:dyDescent="0.35">
      <c r="A1233"/>
      <c r="B1233"/>
      <c r="C1233"/>
      <c r="D1233"/>
      <c r="E1233"/>
      <c r="F1233"/>
      <c r="G1233" s="48"/>
      <c r="H1233" s="48"/>
      <c r="I1233"/>
      <c r="J1233"/>
    </row>
    <row r="1234" spans="1:10" x14ac:dyDescent="0.35">
      <c r="A1234"/>
      <c r="B1234"/>
      <c r="C1234"/>
      <c r="D1234"/>
      <c r="E1234"/>
      <c r="F1234"/>
      <c r="G1234" s="48"/>
      <c r="H1234" s="48"/>
      <c r="I1234"/>
      <c r="J1234"/>
    </row>
    <row r="1235" spans="1:10" x14ac:dyDescent="0.35">
      <c r="A1235"/>
      <c r="B1235"/>
      <c r="C1235"/>
      <c r="D1235"/>
      <c r="E1235"/>
      <c r="F1235"/>
      <c r="G1235" s="48"/>
      <c r="H1235" s="48"/>
      <c r="I1235"/>
      <c r="J1235"/>
    </row>
    <row r="1236" spans="1:10" x14ac:dyDescent="0.35">
      <c r="A1236"/>
      <c r="B1236"/>
      <c r="C1236"/>
      <c r="D1236"/>
      <c r="E1236"/>
      <c r="F1236"/>
      <c r="G1236" s="48"/>
      <c r="H1236" s="48"/>
      <c r="I1236"/>
      <c r="J1236"/>
    </row>
    <row r="1237" spans="1:10" x14ac:dyDescent="0.35">
      <c r="A1237"/>
      <c r="B1237"/>
      <c r="C1237"/>
      <c r="D1237"/>
      <c r="E1237"/>
      <c r="F1237"/>
      <c r="G1237" s="48"/>
      <c r="H1237" s="48"/>
      <c r="I1237"/>
      <c r="J1237"/>
    </row>
    <row r="1238" spans="1:10" x14ac:dyDescent="0.35">
      <c r="A1238"/>
      <c r="B1238"/>
      <c r="C1238"/>
      <c r="D1238"/>
      <c r="E1238"/>
      <c r="F1238"/>
      <c r="G1238" s="48"/>
      <c r="H1238" s="48"/>
      <c r="I1238"/>
      <c r="J1238"/>
    </row>
    <row r="1239" spans="1:10" x14ac:dyDescent="0.35">
      <c r="A1239"/>
      <c r="B1239"/>
      <c r="C1239"/>
      <c r="D1239"/>
      <c r="E1239"/>
      <c r="F1239"/>
      <c r="G1239" s="48"/>
      <c r="H1239" s="48"/>
      <c r="I1239"/>
      <c r="J1239"/>
    </row>
    <row r="1240" spans="1:10" x14ac:dyDescent="0.35">
      <c r="A1240"/>
      <c r="B1240"/>
      <c r="C1240"/>
      <c r="D1240"/>
      <c r="E1240"/>
      <c r="F1240"/>
      <c r="G1240" s="48"/>
      <c r="H1240" s="48"/>
      <c r="I1240"/>
      <c r="J1240"/>
    </row>
    <row r="1241" spans="1:10" x14ac:dyDescent="0.35">
      <c r="A1241"/>
      <c r="B1241"/>
      <c r="C1241"/>
      <c r="D1241"/>
      <c r="E1241"/>
      <c r="F1241"/>
      <c r="G1241" s="48"/>
      <c r="H1241" s="48"/>
      <c r="I1241"/>
      <c r="J1241"/>
    </row>
    <row r="1242" spans="1:10" x14ac:dyDescent="0.35">
      <c r="A1242"/>
      <c r="B1242"/>
      <c r="C1242"/>
      <c r="D1242"/>
      <c r="E1242"/>
      <c r="F1242"/>
      <c r="G1242" s="48"/>
      <c r="H1242" s="48"/>
      <c r="I1242"/>
      <c r="J1242"/>
    </row>
    <row r="1243" spans="1:10" x14ac:dyDescent="0.35">
      <c r="A1243"/>
      <c r="B1243"/>
      <c r="C1243"/>
      <c r="D1243"/>
      <c r="E1243"/>
      <c r="F1243"/>
      <c r="G1243" s="48"/>
      <c r="H1243" s="48"/>
      <c r="I1243"/>
      <c r="J1243"/>
    </row>
    <row r="1244" spans="1:10" x14ac:dyDescent="0.35">
      <c r="A1244"/>
      <c r="B1244"/>
      <c r="C1244"/>
      <c r="D1244"/>
      <c r="E1244"/>
      <c r="F1244"/>
      <c r="G1244" s="48"/>
      <c r="H1244" s="48"/>
      <c r="I1244"/>
      <c r="J1244"/>
    </row>
    <row r="1245" spans="1:10" x14ac:dyDescent="0.35">
      <c r="A1245"/>
      <c r="B1245"/>
      <c r="C1245"/>
      <c r="D1245"/>
      <c r="E1245"/>
      <c r="F1245"/>
      <c r="G1245" s="48"/>
      <c r="H1245" s="48"/>
      <c r="I1245"/>
      <c r="J1245"/>
    </row>
    <row r="1246" spans="1:10" x14ac:dyDescent="0.35">
      <c r="A1246"/>
      <c r="B1246"/>
      <c r="C1246"/>
      <c r="D1246"/>
      <c r="E1246"/>
      <c r="F1246"/>
      <c r="G1246" s="48"/>
      <c r="H1246" s="48"/>
      <c r="I1246"/>
      <c r="J1246"/>
    </row>
    <row r="1247" spans="1:10" x14ac:dyDescent="0.35">
      <c r="A1247"/>
      <c r="B1247"/>
      <c r="C1247"/>
      <c r="D1247"/>
      <c r="E1247"/>
      <c r="F1247"/>
      <c r="G1247" s="48"/>
      <c r="H1247" s="48"/>
      <c r="I1247"/>
      <c r="J1247"/>
    </row>
    <row r="1248" spans="1:10" x14ac:dyDescent="0.35">
      <c r="A1248"/>
      <c r="B1248"/>
      <c r="C1248"/>
      <c r="D1248"/>
      <c r="E1248"/>
      <c r="F1248"/>
      <c r="G1248" s="48"/>
      <c r="H1248" s="48"/>
      <c r="I1248"/>
      <c r="J1248"/>
    </row>
    <row r="1249" spans="1:10" x14ac:dyDescent="0.35">
      <c r="A1249"/>
      <c r="B1249"/>
      <c r="C1249"/>
      <c r="D1249"/>
      <c r="E1249"/>
      <c r="F1249"/>
      <c r="G1249" s="48"/>
      <c r="H1249" s="48"/>
      <c r="I1249"/>
      <c r="J1249"/>
    </row>
    <row r="1250" spans="1:10" x14ac:dyDescent="0.35">
      <c r="A1250"/>
      <c r="B1250"/>
      <c r="C1250"/>
      <c r="D1250"/>
      <c r="E1250"/>
      <c r="F1250"/>
      <c r="G1250" s="48"/>
      <c r="H1250" s="48"/>
      <c r="I1250"/>
      <c r="J1250"/>
    </row>
    <row r="1251" spans="1:10" x14ac:dyDescent="0.35">
      <c r="A1251"/>
      <c r="B1251"/>
      <c r="C1251"/>
      <c r="D1251"/>
      <c r="E1251"/>
      <c r="F1251"/>
      <c r="G1251" s="48"/>
      <c r="H1251" s="48"/>
      <c r="I1251"/>
      <c r="J1251"/>
    </row>
    <row r="1252" spans="1:10" x14ac:dyDescent="0.35">
      <c r="A1252"/>
      <c r="B1252"/>
      <c r="C1252"/>
      <c r="D1252"/>
      <c r="E1252"/>
      <c r="F1252"/>
      <c r="G1252" s="48"/>
      <c r="H1252" s="48"/>
      <c r="I1252"/>
      <c r="J1252"/>
    </row>
    <row r="1253" spans="1:10" x14ac:dyDescent="0.35">
      <c r="A1253"/>
      <c r="B1253"/>
      <c r="C1253"/>
      <c r="D1253"/>
      <c r="E1253"/>
      <c r="F1253"/>
      <c r="G1253" s="48"/>
      <c r="H1253" s="48"/>
      <c r="I1253"/>
      <c r="J1253"/>
    </row>
    <row r="1254" spans="1:10" x14ac:dyDescent="0.35">
      <c r="A1254"/>
      <c r="B1254"/>
      <c r="C1254"/>
      <c r="D1254"/>
      <c r="E1254"/>
      <c r="F1254"/>
      <c r="G1254" s="48"/>
      <c r="H1254" s="48"/>
      <c r="I1254"/>
      <c r="J1254"/>
    </row>
    <row r="1255" spans="1:10" x14ac:dyDescent="0.35">
      <c r="A1255"/>
      <c r="B1255"/>
      <c r="C1255"/>
      <c r="D1255"/>
      <c r="E1255"/>
      <c r="F1255"/>
      <c r="G1255" s="48"/>
      <c r="H1255" s="48"/>
      <c r="I1255"/>
      <c r="J1255"/>
    </row>
    <row r="1256" spans="1:10" x14ac:dyDescent="0.35">
      <c r="A1256"/>
      <c r="B1256"/>
      <c r="C1256"/>
      <c r="D1256"/>
      <c r="E1256"/>
      <c r="F1256"/>
      <c r="G1256" s="48"/>
      <c r="H1256" s="48"/>
      <c r="I1256"/>
      <c r="J1256"/>
    </row>
    <row r="1257" spans="1:10" x14ac:dyDescent="0.35">
      <c r="A1257"/>
      <c r="B1257"/>
      <c r="C1257"/>
      <c r="D1257"/>
      <c r="E1257"/>
      <c r="F1257"/>
      <c r="G1257" s="48"/>
      <c r="H1257" s="48"/>
      <c r="I1257"/>
      <c r="J1257"/>
    </row>
    <row r="1258" spans="1:10" x14ac:dyDescent="0.35">
      <c r="A1258"/>
      <c r="B1258"/>
      <c r="C1258"/>
      <c r="D1258"/>
      <c r="E1258"/>
      <c r="F1258"/>
      <c r="G1258" s="48"/>
      <c r="H1258" s="48"/>
      <c r="I1258"/>
      <c r="J1258"/>
    </row>
    <row r="1259" spans="1:10" x14ac:dyDescent="0.35">
      <c r="A1259"/>
      <c r="B1259"/>
      <c r="C1259"/>
      <c r="D1259"/>
      <c r="E1259"/>
      <c r="F1259"/>
      <c r="G1259" s="48"/>
      <c r="H1259" s="48"/>
      <c r="I1259"/>
      <c r="J1259"/>
    </row>
    <row r="1260" spans="1:10" x14ac:dyDescent="0.35">
      <c r="A1260"/>
      <c r="B1260"/>
      <c r="C1260"/>
      <c r="D1260"/>
      <c r="E1260"/>
      <c r="F1260"/>
      <c r="G1260" s="48"/>
      <c r="H1260" s="48"/>
      <c r="I1260"/>
      <c r="J1260"/>
    </row>
    <row r="1261" spans="1:10" x14ac:dyDescent="0.35">
      <c r="A1261"/>
      <c r="B1261"/>
      <c r="C1261"/>
      <c r="D1261"/>
      <c r="E1261"/>
      <c r="F1261"/>
      <c r="G1261" s="48"/>
      <c r="H1261" s="48"/>
      <c r="I1261"/>
      <c r="J1261"/>
    </row>
    <row r="1262" spans="1:10" x14ac:dyDescent="0.35">
      <c r="A1262"/>
      <c r="B1262"/>
      <c r="C1262"/>
      <c r="D1262"/>
      <c r="E1262"/>
      <c r="F1262"/>
      <c r="G1262" s="48"/>
      <c r="H1262" s="48"/>
      <c r="I1262"/>
      <c r="J1262"/>
    </row>
    <row r="1263" spans="1:10" x14ac:dyDescent="0.35">
      <c r="A1263"/>
      <c r="B1263"/>
      <c r="C1263"/>
      <c r="D1263"/>
      <c r="E1263"/>
      <c r="F1263"/>
      <c r="G1263" s="48"/>
      <c r="H1263" s="48"/>
      <c r="I1263"/>
      <c r="J1263"/>
    </row>
    <row r="1264" spans="1:10" x14ac:dyDescent="0.35">
      <c r="A1264"/>
      <c r="B1264"/>
      <c r="C1264"/>
      <c r="D1264"/>
      <c r="E1264"/>
      <c r="F1264"/>
      <c r="G1264" s="48"/>
      <c r="H1264" s="48"/>
      <c r="I1264"/>
      <c r="J1264"/>
    </row>
    <row r="1265" spans="1:10" x14ac:dyDescent="0.35">
      <c r="A1265"/>
      <c r="B1265"/>
      <c r="C1265"/>
      <c r="D1265"/>
      <c r="E1265"/>
      <c r="F1265"/>
      <c r="G1265" s="48"/>
      <c r="H1265" s="48"/>
      <c r="I1265"/>
      <c r="J1265"/>
    </row>
    <row r="1266" spans="1:10" x14ac:dyDescent="0.35">
      <c r="A1266"/>
      <c r="B1266"/>
      <c r="C1266"/>
      <c r="D1266"/>
      <c r="E1266"/>
      <c r="F1266"/>
      <c r="G1266" s="48"/>
      <c r="H1266" s="48"/>
      <c r="I1266"/>
      <c r="J1266"/>
    </row>
    <row r="1267" spans="1:10" x14ac:dyDescent="0.35">
      <c r="A1267"/>
      <c r="B1267"/>
      <c r="C1267"/>
      <c r="D1267"/>
      <c r="E1267"/>
      <c r="F1267"/>
      <c r="G1267" s="48"/>
      <c r="H1267" s="48"/>
      <c r="I1267"/>
      <c r="J1267"/>
    </row>
    <row r="1268" spans="1:10" x14ac:dyDescent="0.35">
      <c r="A1268"/>
      <c r="B1268"/>
      <c r="C1268"/>
      <c r="D1268"/>
      <c r="E1268"/>
      <c r="F1268"/>
      <c r="G1268" s="48"/>
      <c r="H1268" s="48"/>
      <c r="I1268"/>
      <c r="J1268"/>
    </row>
    <row r="1269" spans="1:10" x14ac:dyDescent="0.35">
      <c r="A1269"/>
      <c r="B1269"/>
      <c r="C1269"/>
      <c r="D1269"/>
      <c r="E1269"/>
      <c r="F1269"/>
      <c r="G1269" s="48"/>
      <c r="H1269" s="48"/>
      <c r="I1269"/>
      <c r="J1269"/>
    </row>
    <row r="1270" spans="1:10" x14ac:dyDescent="0.35">
      <c r="A1270"/>
      <c r="B1270"/>
      <c r="C1270"/>
      <c r="D1270"/>
      <c r="E1270"/>
      <c r="F1270"/>
      <c r="G1270" s="48"/>
      <c r="H1270" s="48"/>
      <c r="I1270"/>
      <c r="J1270"/>
    </row>
    <row r="1271" spans="1:10" x14ac:dyDescent="0.35">
      <c r="A1271"/>
      <c r="B1271"/>
      <c r="C1271"/>
      <c r="D1271"/>
      <c r="E1271"/>
      <c r="F1271"/>
      <c r="G1271" s="48"/>
      <c r="H1271" s="48"/>
      <c r="I1271"/>
      <c r="J1271"/>
    </row>
    <row r="1272" spans="1:10" x14ac:dyDescent="0.35">
      <c r="A1272"/>
      <c r="B1272"/>
      <c r="C1272"/>
      <c r="D1272"/>
      <c r="E1272"/>
      <c r="F1272"/>
      <c r="G1272" s="48"/>
      <c r="H1272" s="48"/>
      <c r="I1272"/>
      <c r="J1272"/>
    </row>
    <row r="1273" spans="1:10" x14ac:dyDescent="0.35">
      <c r="A1273"/>
      <c r="B1273"/>
      <c r="C1273"/>
      <c r="D1273"/>
      <c r="E1273"/>
      <c r="F1273"/>
      <c r="G1273" s="48"/>
      <c r="H1273" s="48"/>
      <c r="I1273"/>
      <c r="J1273"/>
    </row>
    <row r="1274" spans="1:10" x14ac:dyDescent="0.35">
      <c r="A1274"/>
      <c r="B1274"/>
      <c r="C1274"/>
      <c r="D1274"/>
      <c r="E1274"/>
      <c r="F1274"/>
      <c r="G1274" s="48"/>
      <c r="H1274" s="48"/>
      <c r="I1274"/>
      <c r="J1274"/>
    </row>
    <row r="1275" spans="1:10" x14ac:dyDescent="0.35">
      <c r="A1275"/>
      <c r="B1275"/>
      <c r="C1275"/>
      <c r="D1275"/>
      <c r="E1275"/>
      <c r="F1275"/>
      <c r="G1275" s="48"/>
      <c r="H1275" s="48"/>
      <c r="I1275"/>
      <c r="J1275"/>
    </row>
    <row r="1276" spans="1:10" x14ac:dyDescent="0.35">
      <c r="A1276"/>
      <c r="B1276"/>
      <c r="C1276"/>
      <c r="D1276"/>
      <c r="E1276"/>
      <c r="F1276"/>
      <c r="G1276" s="48"/>
      <c r="H1276" s="48"/>
      <c r="I1276"/>
      <c r="J1276"/>
    </row>
    <row r="1277" spans="1:10" x14ac:dyDescent="0.35">
      <c r="A1277"/>
      <c r="B1277"/>
      <c r="C1277"/>
      <c r="D1277"/>
      <c r="E1277"/>
      <c r="F1277"/>
      <c r="G1277" s="48"/>
      <c r="H1277" s="48"/>
      <c r="I1277"/>
      <c r="J1277"/>
    </row>
    <row r="1278" spans="1:10" x14ac:dyDescent="0.35">
      <c r="A1278"/>
      <c r="B1278"/>
      <c r="C1278"/>
      <c r="D1278"/>
      <c r="E1278"/>
      <c r="F1278"/>
      <c r="G1278" s="48"/>
      <c r="H1278" s="48"/>
      <c r="I1278"/>
      <c r="J1278"/>
    </row>
    <row r="1279" spans="1:10" x14ac:dyDescent="0.35">
      <c r="A1279"/>
      <c r="B1279"/>
      <c r="C1279"/>
      <c r="D1279"/>
      <c r="E1279"/>
      <c r="F1279"/>
      <c r="G1279" s="48"/>
      <c r="H1279" s="48"/>
      <c r="I1279"/>
      <c r="J1279"/>
    </row>
    <row r="1280" spans="1:10" x14ac:dyDescent="0.35">
      <c r="A1280"/>
      <c r="B1280"/>
      <c r="C1280"/>
      <c r="D1280"/>
      <c r="E1280"/>
      <c r="F1280"/>
      <c r="G1280" s="48"/>
      <c r="H1280" s="48"/>
      <c r="I1280"/>
      <c r="J1280"/>
    </row>
    <row r="1281" spans="1:10" x14ac:dyDescent="0.35">
      <c r="A1281"/>
      <c r="B1281"/>
      <c r="C1281"/>
      <c r="D1281"/>
      <c r="E1281"/>
      <c r="F1281"/>
      <c r="G1281" s="48"/>
      <c r="H1281" s="48"/>
      <c r="I1281"/>
      <c r="J1281"/>
    </row>
    <row r="1282" spans="1:10" x14ac:dyDescent="0.35">
      <c r="A1282"/>
      <c r="B1282"/>
      <c r="C1282"/>
      <c r="D1282"/>
      <c r="E1282"/>
      <c r="F1282"/>
      <c r="G1282" s="48"/>
      <c r="H1282" s="48"/>
      <c r="I1282"/>
      <c r="J1282"/>
    </row>
    <row r="1283" spans="1:10" x14ac:dyDescent="0.35">
      <c r="A1283"/>
      <c r="B1283"/>
      <c r="C1283"/>
      <c r="D1283"/>
      <c r="E1283"/>
      <c r="F1283"/>
      <c r="G1283" s="48"/>
      <c r="H1283" s="48"/>
      <c r="I1283"/>
      <c r="J1283"/>
    </row>
    <row r="1284" spans="1:10" x14ac:dyDescent="0.35">
      <c r="A1284"/>
      <c r="B1284"/>
      <c r="C1284"/>
      <c r="D1284"/>
      <c r="E1284"/>
      <c r="F1284"/>
      <c r="G1284" s="48"/>
      <c r="H1284" s="48"/>
      <c r="I1284"/>
      <c r="J1284"/>
    </row>
    <row r="1285" spans="1:10" x14ac:dyDescent="0.35">
      <c r="A1285"/>
      <c r="B1285"/>
      <c r="C1285"/>
      <c r="D1285"/>
      <c r="E1285"/>
      <c r="F1285"/>
      <c r="G1285" s="48"/>
      <c r="H1285" s="48"/>
      <c r="I1285"/>
      <c r="J1285"/>
    </row>
    <row r="1286" spans="1:10" x14ac:dyDescent="0.35">
      <c r="A1286"/>
      <c r="B1286"/>
      <c r="C1286"/>
      <c r="D1286"/>
      <c r="E1286"/>
      <c r="F1286"/>
      <c r="G1286" s="48"/>
      <c r="H1286" s="48"/>
      <c r="I1286"/>
      <c r="J1286"/>
    </row>
    <row r="1287" spans="1:10" x14ac:dyDescent="0.35">
      <c r="A1287"/>
      <c r="B1287"/>
      <c r="C1287"/>
      <c r="D1287"/>
      <c r="E1287"/>
      <c r="F1287"/>
      <c r="G1287" s="48"/>
      <c r="H1287" s="48"/>
      <c r="I1287"/>
      <c r="J1287"/>
    </row>
    <row r="1288" spans="1:10" x14ac:dyDescent="0.35">
      <c r="A1288"/>
      <c r="B1288"/>
      <c r="C1288"/>
      <c r="D1288"/>
      <c r="E1288"/>
      <c r="F1288"/>
      <c r="G1288" s="48"/>
      <c r="H1288" s="48"/>
      <c r="I1288"/>
      <c r="J1288"/>
    </row>
    <row r="1289" spans="1:10" x14ac:dyDescent="0.35">
      <c r="A1289"/>
      <c r="B1289"/>
      <c r="C1289"/>
      <c r="D1289"/>
      <c r="E1289"/>
      <c r="F1289"/>
      <c r="G1289" s="48"/>
      <c r="H1289" s="48"/>
      <c r="I1289"/>
      <c r="J1289"/>
    </row>
    <row r="1290" spans="1:10" x14ac:dyDescent="0.35">
      <c r="A1290"/>
      <c r="B1290"/>
      <c r="C1290"/>
      <c r="D1290"/>
      <c r="E1290"/>
      <c r="F1290"/>
      <c r="G1290" s="48"/>
      <c r="H1290" s="48"/>
      <c r="I1290"/>
      <c r="J1290"/>
    </row>
    <row r="1291" spans="1:10" x14ac:dyDescent="0.35">
      <c r="A1291"/>
      <c r="B1291"/>
      <c r="C1291"/>
      <c r="D1291"/>
      <c r="E1291"/>
      <c r="F1291"/>
      <c r="G1291" s="48"/>
      <c r="H1291" s="48"/>
      <c r="I1291"/>
      <c r="J1291"/>
    </row>
    <row r="1292" spans="1:10" x14ac:dyDescent="0.35">
      <c r="A1292"/>
      <c r="B1292"/>
      <c r="C1292"/>
      <c r="D1292"/>
      <c r="E1292"/>
      <c r="F1292"/>
      <c r="G1292" s="48"/>
      <c r="H1292" s="48"/>
      <c r="I1292"/>
      <c r="J1292"/>
    </row>
    <row r="1293" spans="1:10" x14ac:dyDescent="0.35">
      <c r="A1293"/>
      <c r="B1293"/>
      <c r="C1293"/>
      <c r="D1293"/>
      <c r="E1293"/>
      <c r="F1293"/>
      <c r="G1293" s="48"/>
      <c r="H1293" s="48"/>
      <c r="I1293"/>
      <c r="J1293"/>
    </row>
    <row r="1294" spans="1:10" x14ac:dyDescent="0.35">
      <c r="A1294"/>
      <c r="B1294"/>
      <c r="C1294"/>
      <c r="D1294"/>
      <c r="E1294"/>
      <c r="F1294"/>
      <c r="G1294" s="48"/>
      <c r="H1294" s="48"/>
      <c r="I1294"/>
      <c r="J1294"/>
    </row>
    <row r="1295" spans="1:10" x14ac:dyDescent="0.35">
      <c r="A1295"/>
      <c r="B1295"/>
      <c r="C1295"/>
      <c r="D1295"/>
      <c r="E1295"/>
      <c r="F1295"/>
      <c r="G1295" s="48"/>
      <c r="H1295" s="48"/>
      <c r="I1295"/>
      <c r="J1295"/>
    </row>
    <row r="1296" spans="1:10" x14ac:dyDescent="0.35">
      <c r="A1296"/>
      <c r="B1296"/>
      <c r="C1296"/>
      <c r="D1296"/>
      <c r="E1296"/>
      <c r="F1296"/>
      <c r="G1296" s="48"/>
      <c r="H1296" s="48"/>
      <c r="I1296"/>
      <c r="J1296"/>
    </row>
    <row r="1297" spans="1:10" x14ac:dyDescent="0.35">
      <c r="A1297"/>
      <c r="B1297"/>
      <c r="C1297"/>
      <c r="D1297"/>
      <c r="E1297"/>
      <c r="F1297"/>
      <c r="G1297" s="48"/>
      <c r="H1297" s="48"/>
      <c r="I1297"/>
      <c r="J1297"/>
    </row>
    <row r="1298" spans="1:10" x14ac:dyDescent="0.35">
      <c r="A1298"/>
      <c r="B1298"/>
      <c r="C1298"/>
      <c r="D1298"/>
      <c r="E1298"/>
      <c r="F1298"/>
      <c r="G1298" s="48"/>
      <c r="H1298" s="48"/>
      <c r="I1298"/>
      <c r="J1298"/>
    </row>
    <row r="1299" spans="1:10" x14ac:dyDescent="0.35">
      <c r="A1299"/>
      <c r="B1299"/>
      <c r="C1299"/>
      <c r="D1299"/>
      <c r="E1299"/>
      <c r="F1299"/>
      <c r="G1299" s="48"/>
      <c r="H1299" s="48"/>
      <c r="I1299"/>
      <c r="J1299"/>
    </row>
    <row r="1300" spans="1:10" x14ac:dyDescent="0.35">
      <c r="A1300"/>
      <c r="B1300"/>
      <c r="C1300"/>
      <c r="D1300"/>
      <c r="E1300"/>
      <c r="F1300"/>
      <c r="G1300" s="48"/>
      <c r="H1300" s="48"/>
      <c r="I1300"/>
      <c r="J1300"/>
    </row>
    <row r="1301" spans="1:10" x14ac:dyDescent="0.35">
      <c r="A1301"/>
      <c r="B1301"/>
      <c r="C1301"/>
      <c r="D1301"/>
      <c r="E1301"/>
      <c r="F1301"/>
      <c r="G1301" s="48"/>
      <c r="H1301" s="48"/>
      <c r="I1301"/>
      <c r="J1301"/>
    </row>
    <row r="1302" spans="1:10" x14ac:dyDescent="0.35">
      <c r="A1302"/>
      <c r="B1302"/>
      <c r="C1302"/>
      <c r="D1302"/>
      <c r="E1302"/>
      <c r="F1302"/>
      <c r="G1302" s="48"/>
      <c r="H1302" s="48"/>
      <c r="I1302"/>
      <c r="J1302"/>
    </row>
    <row r="1303" spans="1:10" x14ac:dyDescent="0.35">
      <c r="I1303"/>
      <c r="J1303"/>
    </row>
  </sheetData>
  <pageMargins left="0.7" right="0.7" top="0.75" bottom="0.75" header="0.3" footer="0.3"/>
  <pageSetup paperSize="9" scale="46"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CD544-2D16-4DC6-AF4B-E0E06E9DC039}">
  <dimension ref="A1:AL1096"/>
  <sheetViews>
    <sheetView zoomScale="85" zoomScaleNormal="85" workbookViewId="0">
      <pane ySplit="1" topLeftCell="A810" activePane="bottomLeft" state="frozen"/>
      <selection pane="bottomLeft" activeCell="AL747" sqref="AL747:AL813"/>
    </sheetView>
  </sheetViews>
  <sheetFormatPr defaultRowHeight="14.5" x14ac:dyDescent="0.35"/>
  <cols>
    <col min="1" max="1" width="19.1796875" bestFit="1" customWidth="1"/>
    <col min="2" max="2" width="8.54296875" bestFit="1" customWidth="1"/>
    <col min="3" max="3" width="23.453125" bestFit="1" customWidth="1"/>
    <col min="4" max="4" width="26.7265625" customWidth="1"/>
    <col min="5" max="5" width="21.453125" customWidth="1"/>
    <col min="6" max="6" width="21" customWidth="1"/>
    <col min="7" max="7" width="17.453125" customWidth="1"/>
    <col min="8" max="8" width="50.54296875" customWidth="1"/>
    <col min="9" max="9" width="9.7265625" customWidth="1"/>
    <col min="10" max="10" width="9.54296875" customWidth="1"/>
    <col min="11" max="11" width="11.7265625" customWidth="1"/>
    <col min="12" max="12" width="6.1796875" bestFit="1" customWidth="1"/>
    <col min="13" max="13" width="7.7265625" customWidth="1"/>
    <col min="14" max="14" width="8.81640625" customWidth="1"/>
    <col min="15" max="15" width="11.54296875" customWidth="1"/>
    <col min="16" max="16" width="13.81640625" customWidth="1"/>
    <col min="17" max="17" width="13.26953125" bestFit="1" customWidth="1"/>
    <col min="18" max="18" width="16.1796875" customWidth="1"/>
    <col min="19" max="19" width="20.7265625" customWidth="1"/>
    <col min="20" max="20" width="23.54296875" customWidth="1"/>
    <col min="21" max="21" width="13.1796875" customWidth="1"/>
    <col min="22" max="22" width="12.453125" customWidth="1"/>
    <col min="23" max="23" width="18.1796875" customWidth="1"/>
    <col min="24" max="24" width="19.26953125" customWidth="1"/>
    <col min="25" max="25" width="18.81640625" customWidth="1"/>
    <col min="26" max="26" width="18.7265625" customWidth="1"/>
    <col min="27" max="27" width="19.81640625" customWidth="1"/>
    <col min="28" max="28" width="14.1796875" customWidth="1"/>
    <col min="29" max="29" width="9.453125" customWidth="1"/>
    <col min="30" max="30" width="8.453125" customWidth="1"/>
    <col min="31" max="31" width="6.54296875" customWidth="1"/>
    <col min="32" max="32" width="11.26953125" customWidth="1"/>
    <col min="33" max="33" width="21.1796875" customWidth="1"/>
    <col min="34" max="34" width="9.81640625" customWidth="1"/>
    <col min="35" max="35" width="13.81640625" customWidth="1"/>
    <col min="36" max="36" width="16.7265625" customWidth="1"/>
    <col min="37" max="37" width="10.7265625" customWidth="1"/>
    <col min="38" max="38" width="12.1796875" customWidth="1"/>
  </cols>
  <sheetData>
    <row r="1" spans="1:38" ht="26.25" customHeigh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3" t="s">
        <v>36</v>
      </c>
      <c r="AL1" s="77" t="s">
        <v>1420</v>
      </c>
    </row>
    <row r="2" spans="1:38" x14ac:dyDescent="0.35">
      <c r="A2" t="s">
        <v>38</v>
      </c>
      <c r="B2" t="s">
        <v>39</v>
      </c>
      <c r="C2" t="s">
        <v>40</v>
      </c>
      <c r="D2" t="s">
        <v>41</v>
      </c>
      <c r="E2" t="s">
        <v>42</v>
      </c>
      <c r="G2" t="s">
        <v>43</v>
      </c>
      <c r="H2" t="s">
        <v>44</v>
      </c>
      <c r="I2" t="s">
        <v>42</v>
      </c>
      <c r="J2">
        <v>1</v>
      </c>
      <c r="L2" t="s">
        <v>45</v>
      </c>
      <c r="M2" t="s">
        <v>42</v>
      </c>
      <c r="Q2" s="48">
        <v>0</v>
      </c>
      <c r="R2" s="48">
        <f t="shared" ref="R2:R65" si="0">O2*P2/60*J2</f>
        <v>0</v>
      </c>
      <c r="S2" s="48">
        <f t="shared" ref="S2:S33" si="1">Q2*R2</f>
        <v>0</v>
      </c>
      <c r="T2" s="48">
        <v>396</v>
      </c>
      <c r="U2" s="48">
        <f t="shared" ref="U2:U65" si="2">S2+T2</f>
        <v>396</v>
      </c>
      <c r="V2" s="138">
        <f t="shared" ref="V2:V65" si="3">U2*1000</f>
        <v>396000</v>
      </c>
      <c r="W2" s="138">
        <f t="shared" ref="W2:W65" si="4">V2/12</f>
        <v>33000</v>
      </c>
      <c r="X2" t="str">
        <f>IF(DATAPrI[[#This Row],[Verks]]="Programövergripande",DATAPrI[[#This Row],[Verks]],CONCATENATE(DATAPrI[[#This Row],[PN/Pri kod]],TEXT(DATAPrI[[#This Row],[Verks]],9900000),1))</f>
        <v>Programövergripande</v>
      </c>
      <c r="Y2" t="str">
        <f>IF(DATAPrI[[#This Row],[Verks]]="Programövergripande",DATAPrI[[#This Row],[Verks]],CONCATENATE(DATAPrI[[#This Row],[Kursansvarig inst]],TEXT(DATAPrI[[#This Row],[Verks]],9900000),1))</f>
        <v>Programövergripande</v>
      </c>
      <c r="Z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2" t="str">
        <f>IF(A2="Programövergripande","Programövergripande",VLOOKUP(C2,Verks!A:B,2,0))</f>
        <v>Programövergripande</v>
      </c>
      <c r="AH2">
        <v>2023</v>
      </c>
      <c r="AL2" t="str">
        <f>VLOOKUP(B2,Inst!A:B,2,0)</f>
        <v>OF</v>
      </c>
    </row>
    <row r="3" spans="1:38" x14ac:dyDescent="0.35">
      <c r="A3" t="s">
        <v>38</v>
      </c>
      <c r="B3" t="s">
        <v>39</v>
      </c>
      <c r="C3" t="s">
        <v>40</v>
      </c>
      <c r="D3" t="s">
        <v>41</v>
      </c>
      <c r="E3" t="s">
        <v>42</v>
      </c>
      <c r="G3" t="s">
        <v>43</v>
      </c>
      <c r="H3" t="s">
        <v>46</v>
      </c>
      <c r="I3" t="s">
        <v>42</v>
      </c>
      <c r="J3">
        <v>1</v>
      </c>
      <c r="L3" t="s">
        <v>45</v>
      </c>
      <c r="M3" t="s">
        <v>42</v>
      </c>
      <c r="Q3" s="48"/>
      <c r="R3" s="48">
        <f t="shared" si="0"/>
        <v>0</v>
      </c>
      <c r="S3" s="48">
        <f t="shared" si="1"/>
        <v>0</v>
      </c>
      <c r="T3" s="48">
        <v>93.962400000000002</v>
      </c>
      <c r="U3" s="48">
        <f t="shared" si="2"/>
        <v>93.962400000000002</v>
      </c>
      <c r="V3" s="138">
        <f t="shared" si="3"/>
        <v>93962.400000000009</v>
      </c>
      <c r="W3" s="138">
        <f t="shared" si="4"/>
        <v>7830.2000000000007</v>
      </c>
      <c r="X3" t="str">
        <f>IF(DATAPrI[[#This Row],[Verks]]="Programövergripande",DATAPrI[[#This Row],[Verks]],CONCATENATE(DATAPrI[[#This Row],[PN/Pri kod]],TEXT(DATAPrI[[#This Row],[Verks]],9900000),1))</f>
        <v>Programövergripande</v>
      </c>
      <c r="Y3" t="str">
        <f>IF(DATAPrI[[#This Row],[Verks]]="Programövergripande",DATAPrI[[#This Row],[Verks]],CONCATENATE(DATAPrI[[#This Row],[Kursansvarig inst]],TEXT(DATAPrI[[#This Row],[Verks]],9900000),1))</f>
        <v>Programövergripande</v>
      </c>
      <c r="Z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3" t="str">
        <f>IF(A3="Programövergripande","Programövergripande",VLOOKUP(C3,Verks!A:B,2,0))</f>
        <v>Programövergripande</v>
      </c>
      <c r="AH3">
        <v>2023</v>
      </c>
      <c r="AL3" t="str">
        <f>VLOOKUP(B3,Inst!A:B,2,0)</f>
        <v>OF</v>
      </c>
    </row>
    <row r="4" spans="1:38" x14ac:dyDescent="0.35">
      <c r="A4" t="s">
        <v>47</v>
      </c>
      <c r="B4" t="s">
        <v>39</v>
      </c>
      <c r="C4" t="s">
        <v>40</v>
      </c>
      <c r="D4" t="s">
        <v>41</v>
      </c>
      <c r="E4" t="s">
        <v>48</v>
      </c>
      <c r="G4" t="s">
        <v>43</v>
      </c>
      <c r="H4" t="s">
        <v>47</v>
      </c>
      <c r="I4" t="s">
        <v>42</v>
      </c>
      <c r="J4">
        <v>1</v>
      </c>
      <c r="L4" t="s">
        <v>45</v>
      </c>
      <c r="M4" t="s">
        <v>49</v>
      </c>
      <c r="N4">
        <v>1</v>
      </c>
      <c r="O4">
        <v>16</v>
      </c>
      <c r="P4">
        <v>30</v>
      </c>
      <c r="Q4" s="48">
        <v>368.3741</v>
      </c>
      <c r="R4" s="48">
        <f t="shared" si="0"/>
        <v>8</v>
      </c>
      <c r="S4" s="48">
        <f t="shared" si="1"/>
        <v>2946.9928</v>
      </c>
      <c r="T4" s="48"/>
      <c r="U4" s="48">
        <f t="shared" si="2"/>
        <v>2946.9928</v>
      </c>
      <c r="V4" s="138">
        <f t="shared" si="3"/>
        <v>2946992.8</v>
      </c>
      <c r="W4" s="138">
        <f t="shared" si="4"/>
        <v>245582.73333333331</v>
      </c>
      <c r="X4" t="str">
        <f>IF(DATAPrI[[#This Row],[Verks]]="Programövergripande",DATAPrI[[#This Row],[Verks]],CONCATENATE(DATAPrI[[#This Row],[PN/Pri kod]],TEXT(DATAPrI[[#This Row],[Verks]],9900000),1))</f>
        <v>OF99000411</v>
      </c>
      <c r="Y4" t="str">
        <f>IF(DATAPrI[[#This Row],[Verks]]="Programövergripande",DATAPrI[[#This Row],[Verks]],CONCATENATE(DATAPrI[[#This Row],[Kursansvarig inst]],TEXT(DATAPrI[[#This Row],[Verks]],9900000),1))</f>
        <v>OF99000411</v>
      </c>
      <c r="Z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4">
        <f>IF(A4="Programövergripande","Programövergripande",VLOOKUP(C4,Verks!A:B,2,0))</f>
        <v>41</v>
      </c>
      <c r="AH4">
        <v>2023</v>
      </c>
      <c r="AL4" t="str">
        <f>VLOOKUP(B4,Inst!A:B,2,0)</f>
        <v>OF</v>
      </c>
    </row>
    <row r="5" spans="1:38" x14ac:dyDescent="0.35">
      <c r="A5" t="s">
        <v>47</v>
      </c>
      <c r="B5" t="s">
        <v>39</v>
      </c>
      <c r="C5" t="s">
        <v>40</v>
      </c>
      <c r="D5" t="s">
        <v>41</v>
      </c>
      <c r="E5" t="s">
        <v>48</v>
      </c>
      <c r="G5" t="s">
        <v>43</v>
      </c>
      <c r="H5" t="s">
        <v>47</v>
      </c>
      <c r="I5" t="s">
        <v>42</v>
      </c>
      <c r="J5">
        <v>1</v>
      </c>
      <c r="L5" t="s">
        <v>45</v>
      </c>
      <c r="M5" t="s">
        <v>50</v>
      </c>
      <c r="N5">
        <v>2</v>
      </c>
      <c r="O5">
        <v>16</v>
      </c>
      <c r="P5">
        <v>30</v>
      </c>
      <c r="Q5" s="48">
        <v>368.3741</v>
      </c>
      <c r="R5" s="48">
        <f t="shared" si="0"/>
        <v>8</v>
      </c>
      <c r="S5" s="48">
        <f t="shared" si="1"/>
        <v>2946.9928</v>
      </c>
      <c r="T5" s="48"/>
      <c r="U5" s="48">
        <f t="shared" si="2"/>
        <v>2946.9928</v>
      </c>
      <c r="V5" s="138">
        <f t="shared" si="3"/>
        <v>2946992.8</v>
      </c>
      <c r="W5" s="138">
        <f t="shared" si="4"/>
        <v>245582.73333333331</v>
      </c>
      <c r="X5" t="str">
        <f>IF(DATAPrI[[#This Row],[Verks]]="Programövergripande",DATAPrI[[#This Row],[Verks]],CONCATENATE(DATAPrI[[#This Row],[PN/Pri kod]],TEXT(DATAPrI[[#This Row],[Verks]],9900000),1))</f>
        <v>OF99000411</v>
      </c>
      <c r="Y5" t="str">
        <f>IF(DATAPrI[[#This Row],[Verks]]="Programövergripande",DATAPrI[[#This Row],[Verks]],CONCATENATE(DATAPrI[[#This Row],[Kursansvarig inst]],TEXT(DATAPrI[[#This Row],[Verks]],9900000),1))</f>
        <v>OF99000411</v>
      </c>
      <c r="Z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5">
        <f>IF(A5="Programövergripande","Programövergripande",VLOOKUP(C5,Verks!A:B,2,0))</f>
        <v>41</v>
      </c>
      <c r="AH5">
        <v>2023</v>
      </c>
      <c r="AL5" t="str">
        <f>VLOOKUP(B5,Inst!A:B,2,0)</f>
        <v>OF</v>
      </c>
    </row>
    <row r="6" spans="1:38" x14ac:dyDescent="0.35">
      <c r="A6" t="s">
        <v>38</v>
      </c>
      <c r="B6" t="s">
        <v>39</v>
      </c>
      <c r="C6" t="s">
        <v>51</v>
      </c>
      <c r="D6" t="s">
        <v>51</v>
      </c>
      <c r="E6" t="s">
        <v>42</v>
      </c>
      <c r="G6" t="s">
        <v>43</v>
      </c>
      <c r="H6" t="s">
        <v>52</v>
      </c>
      <c r="I6" t="s">
        <v>42</v>
      </c>
      <c r="J6">
        <v>1</v>
      </c>
      <c r="L6" t="s">
        <v>53</v>
      </c>
      <c r="Q6" s="48">
        <v>0</v>
      </c>
      <c r="R6" s="48">
        <f t="shared" si="0"/>
        <v>0</v>
      </c>
      <c r="S6" s="48">
        <f t="shared" si="1"/>
        <v>0</v>
      </c>
      <c r="T6" s="48">
        <v>2.4340000000000002</v>
      </c>
      <c r="U6" s="48">
        <f t="shared" si="2"/>
        <v>2.4340000000000002</v>
      </c>
      <c r="V6" s="138">
        <f t="shared" si="3"/>
        <v>2434</v>
      </c>
      <c r="W6" s="138">
        <f t="shared" si="4"/>
        <v>202.83333333333334</v>
      </c>
      <c r="X6" t="str">
        <f>IF(DATAPrI[[#This Row],[Verks]]="Programövergripande",DATAPrI[[#This Row],[Verks]],CONCATENATE(DATAPrI[[#This Row],[PN/Pri kod]],TEXT(DATAPrI[[#This Row],[Verks]],9900000),1))</f>
        <v>Programövergripande</v>
      </c>
      <c r="Y6" t="str">
        <f>IF(DATAPrI[[#This Row],[Verks]]="Programövergripande",DATAPrI[[#This Row],[Verks]],CONCATENATE(DATAPrI[[#This Row],[Kursansvarig inst]],TEXT(DATAPrI[[#This Row],[Verks]],9900000),1))</f>
        <v>Programövergripande</v>
      </c>
      <c r="Z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6" t="str">
        <f>IF(A6="Programövergripande","Programövergripande",VLOOKUP(C6,Verks!A:B,2,0))</f>
        <v>Programövergripande</v>
      </c>
      <c r="AH6">
        <v>2023</v>
      </c>
      <c r="AL6" t="str">
        <f>VLOOKUP(B6,Inst!A:B,2,0)</f>
        <v>OF</v>
      </c>
    </row>
    <row r="7" spans="1:38" x14ac:dyDescent="0.35">
      <c r="A7" t="s">
        <v>38</v>
      </c>
      <c r="B7" t="s">
        <v>39</v>
      </c>
      <c r="C7" t="s">
        <v>51</v>
      </c>
      <c r="D7" t="s">
        <v>51</v>
      </c>
      <c r="E7" t="s">
        <v>42</v>
      </c>
      <c r="G7" t="s">
        <v>43</v>
      </c>
      <c r="H7" t="s">
        <v>52</v>
      </c>
      <c r="I7" t="s">
        <v>42</v>
      </c>
      <c r="J7">
        <v>1</v>
      </c>
      <c r="L7" t="s">
        <v>53</v>
      </c>
      <c r="Q7" s="48">
        <v>0</v>
      </c>
      <c r="R7" s="48">
        <f t="shared" si="0"/>
        <v>0</v>
      </c>
      <c r="S7" s="48">
        <f t="shared" si="1"/>
        <v>0</v>
      </c>
      <c r="T7" s="48">
        <v>2.1909999999999998</v>
      </c>
      <c r="U7" s="48">
        <f t="shared" si="2"/>
        <v>2.1909999999999998</v>
      </c>
      <c r="V7" s="138">
        <f t="shared" si="3"/>
        <v>2191</v>
      </c>
      <c r="W7" s="138">
        <f t="shared" si="4"/>
        <v>182.58333333333334</v>
      </c>
      <c r="X7" t="str">
        <f>IF(DATAPrI[[#This Row],[Verks]]="Programövergripande",DATAPrI[[#This Row],[Verks]],CONCATENATE(DATAPrI[[#This Row],[PN/Pri kod]],TEXT(DATAPrI[[#This Row],[Verks]],9900000),1))</f>
        <v>Programövergripande</v>
      </c>
      <c r="Y7" t="str">
        <f>IF(DATAPrI[[#This Row],[Verks]]="Programövergripande",DATAPrI[[#This Row],[Verks]],CONCATENATE(DATAPrI[[#This Row],[Kursansvarig inst]],TEXT(DATAPrI[[#This Row],[Verks]],9900000),1))</f>
        <v>Programövergripande</v>
      </c>
      <c r="Z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7" t="str">
        <f>IF(A7="Programövergripande","Programövergripande",VLOOKUP(C7,Verks!A:B,2,0))</f>
        <v>Programövergripande</v>
      </c>
      <c r="AH7">
        <v>2023</v>
      </c>
      <c r="AL7" t="str">
        <f>VLOOKUP(B7,Inst!A:B,2,0)</f>
        <v>OF</v>
      </c>
    </row>
    <row r="8" spans="1:38" x14ac:dyDescent="0.35">
      <c r="A8" t="s">
        <v>38</v>
      </c>
      <c r="B8" t="s">
        <v>39</v>
      </c>
      <c r="C8" t="s">
        <v>51</v>
      </c>
      <c r="D8" t="s">
        <v>51</v>
      </c>
      <c r="E8" t="s">
        <v>42</v>
      </c>
      <c r="G8" t="s">
        <v>43</v>
      </c>
      <c r="H8" t="s">
        <v>54</v>
      </c>
      <c r="I8" t="s">
        <v>42</v>
      </c>
      <c r="J8">
        <v>1</v>
      </c>
      <c r="L8" t="s">
        <v>53</v>
      </c>
      <c r="Q8" s="48">
        <v>0</v>
      </c>
      <c r="R8" s="48">
        <f t="shared" si="0"/>
        <v>0</v>
      </c>
      <c r="S8" s="48">
        <f t="shared" si="1"/>
        <v>0</v>
      </c>
      <c r="T8" s="48">
        <v>5.0679999999999996</v>
      </c>
      <c r="U8" s="48">
        <f t="shared" si="2"/>
        <v>5.0679999999999996</v>
      </c>
      <c r="V8" s="138">
        <f t="shared" si="3"/>
        <v>5068</v>
      </c>
      <c r="W8" s="138">
        <f t="shared" si="4"/>
        <v>422.33333333333331</v>
      </c>
      <c r="X8" t="str">
        <f>IF(DATAPrI[[#This Row],[Verks]]="Programövergripande",DATAPrI[[#This Row],[Verks]],CONCATENATE(DATAPrI[[#This Row],[PN/Pri kod]],TEXT(DATAPrI[[#This Row],[Verks]],9900000),1))</f>
        <v>Programövergripande</v>
      </c>
      <c r="Y8" t="str">
        <f>IF(DATAPrI[[#This Row],[Verks]]="Programövergripande",DATAPrI[[#This Row],[Verks]],CONCATENATE(DATAPrI[[#This Row],[Kursansvarig inst]],TEXT(DATAPrI[[#This Row],[Verks]],9900000),1))</f>
        <v>Programövergripande</v>
      </c>
      <c r="Z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8" t="str">
        <f>IF(A8="Programövergripande","Programövergripande",VLOOKUP(C8,Verks!A:B,2,0))</f>
        <v>Programövergripande</v>
      </c>
      <c r="AH8">
        <v>2023</v>
      </c>
      <c r="AL8" t="str">
        <f>VLOOKUP(B8,Inst!A:B,2,0)</f>
        <v>OF</v>
      </c>
    </row>
    <row r="9" spans="1:38" x14ac:dyDescent="0.35">
      <c r="A9" t="s">
        <v>38</v>
      </c>
      <c r="B9" t="s">
        <v>39</v>
      </c>
      <c r="C9" t="s">
        <v>51</v>
      </c>
      <c r="D9" t="s">
        <v>51</v>
      </c>
      <c r="E9" t="s">
        <v>42</v>
      </c>
      <c r="G9" t="s">
        <v>43</v>
      </c>
      <c r="H9" t="s">
        <v>55</v>
      </c>
      <c r="I9" t="s">
        <v>42</v>
      </c>
      <c r="J9">
        <v>1</v>
      </c>
      <c r="L9" t="s">
        <v>53</v>
      </c>
      <c r="Q9" s="48">
        <v>0</v>
      </c>
      <c r="R9" s="48">
        <f t="shared" si="0"/>
        <v>0</v>
      </c>
      <c r="S9" s="48">
        <f t="shared" si="1"/>
        <v>0</v>
      </c>
      <c r="T9" s="48">
        <v>1.2150000000000001</v>
      </c>
      <c r="U9" s="48">
        <f t="shared" si="2"/>
        <v>1.2150000000000001</v>
      </c>
      <c r="V9" s="138">
        <f t="shared" si="3"/>
        <v>1215</v>
      </c>
      <c r="W9" s="138">
        <f t="shared" si="4"/>
        <v>101.25</v>
      </c>
      <c r="X9" t="str">
        <f>IF(DATAPrI[[#This Row],[Verks]]="Programövergripande",DATAPrI[[#This Row],[Verks]],CONCATENATE(DATAPrI[[#This Row],[PN/Pri kod]],TEXT(DATAPrI[[#This Row],[Verks]],9900000),1))</f>
        <v>Programövergripande</v>
      </c>
      <c r="Y9" t="str">
        <f>IF(DATAPrI[[#This Row],[Verks]]="Programövergripande",DATAPrI[[#This Row],[Verks]],CONCATENATE(DATAPrI[[#This Row],[Kursansvarig inst]],TEXT(DATAPrI[[#This Row],[Verks]],9900000),1))</f>
        <v>Programövergripande</v>
      </c>
      <c r="Z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9" t="str">
        <f>IF(A9="Programövergripande","Programövergripande",VLOOKUP(C9,Verks!A:B,2,0))</f>
        <v>Programövergripande</v>
      </c>
      <c r="AH9">
        <v>2023</v>
      </c>
      <c r="AL9" t="str">
        <f>VLOOKUP(B9,Inst!A:B,2,0)</f>
        <v>OF</v>
      </c>
    </row>
    <row r="10" spans="1:38" x14ac:dyDescent="0.35">
      <c r="A10" t="s">
        <v>38</v>
      </c>
      <c r="B10" t="s">
        <v>39</v>
      </c>
      <c r="C10" t="s">
        <v>51</v>
      </c>
      <c r="D10" t="s">
        <v>51</v>
      </c>
      <c r="E10" t="s">
        <v>42</v>
      </c>
      <c r="G10" t="s">
        <v>43</v>
      </c>
      <c r="H10" t="s">
        <v>44</v>
      </c>
      <c r="I10" t="s">
        <v>42</v>
      </c>
      <c r="J10">
        <v>1</v>
      </c>
      <c r="L10" t="s">
        <v>53</v>
      </c>
      <c r="Q10" s="48">
        <v>0</v>
      </c>
      <c r="R10" s="48">
        <f t="shared" si="0"/>
        <v>0</v>
      </c>
      <c r="S10" s="48">
        <f t="shared" si="1"/>
        <v>0</v>
      </c>
      <c r="T10" s="48">
        <v>0</v>
      </c>
      <c r="U10" s="48">
        <f t="shared" si="2"/>
        <v>0</v>
      </c>
      <c r="V10" s="138">
        <f t="shared" si="3"/>
        <v>0</v>
      </c>
      <c r="W10" s="138">
        <f t="shared" si="4"/>
        <v>0</v>
      </c>
      <c r="X10" t="str">
        <f>IF(DATAPrI[[#This Row],[Verks]]="Programövergripande",DATAPrI[[#This Row],[Verks]],CONCATENATE(DATAPrI[[#This Row],[PN/Pri kod]],TEXT(DATAPrI[[#This Row],[Verks]],9900000),1))</f>
        <v>Programövergripande</v>
      </c>
      <c r="Y10" t="str">
        <f>IF(DATAPrI[[#This Row],[Verks]]="Programövergripande",DATAPrI[[#This Row],[Verks]],CONCATENATE(DATAPrI[[#This Row],[Kursansvarig inst]],TEXT(DATAPrI[[#This Row],[Verks]],9900000),1))</f>
        <v>Programövergripande</v>
      </c>
      <c r="Z1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0" t="str">
        <f>IF(A10="Programövergripande","Programövergripande",VLOOKUP(C10,Verks!A:B,2,0))</f>
        <v>Programövergripande</v>
      </c>
      <c r="AH10">
        <v>2023</v>
      </c>
      <c r="AL10" t="str">
        <f>VLOOKUP(B10,Inst!A:B,2,0)</f>
        <v>OF</v>
      </c>
    </row>
    <row r="11" spans="1:38" x14ac:dyDescent="0.35">
      <c r="A11" t="s">
        <v>47</v>
      </c>
      <c r="B11" t="s">
        <v>39</v>
      </c>
      <c r="C11" t="s">
        <v>51</v>
      </c>
      <c r="D11" t="s">
        <v>51</v>
      </c>
      <c r="E11" t="s">
        <v>48</v>
      </c>
      <c r="G11" t="s">
        <v>43</v>
      </c>
      <c r="H11" t="s">
        <v>56</v>
      </c>
      <c r="I11" t="s">
        <v>57</v>
      </c>
      <c r="J11">
        <v>1</v>
      </c>
      <c r="L11" t="s">
        <v>58</v>
      </c>
      <c r="M11" t="s">
        <v>50</v>
      </c>
      <c r="N11">
        <v>2</v>
      </c>
      <c r="O11">
        <v>3</v>
      </c>
      <c r="P11">
        <v>1.5</v>
      </c>
      <c r="Q11" s="48">
        <v>114.54</v>
      </c>
      <c r="R11" s="48">
        <f t="shared" si="0"/>
        <v>7.4999999999999997E-2</v>
      </c>
      <c r="S11" s="48">
        <f t="shared" si="1"/>
        <v>8.5905000000000005</v>
      </c>
      <c r="T11" s="48"/>
      <c r="U11" s="48">
        <f t="shared" si="2"/>
        <v>8.5905000000000005</v>
      </c>
      <c r="V11" s="138">
        <f t="shared" si="3"/>
        <v>8590.5</v>
      </c>
      <c r="W11" s="138">
        <f t="shared" si="4"/>
        <v>715.875</v>
      </c>
      <c r="X11" t="str">
        <f>IF(DATAPrI[[#This Row],[Verks]]="Programövergripande",DATAPrI[[#This Row],[Verks]],CONCATENATE(DATAPrI[[#This Row],[PN/Pri kod]],TEXT(DATAPrI[[#This Row],[Verks]],9900000),1))</f>
        <v>OF99001271</v>
      </c>
      <c r="Y11" t="str">
        <f>IF(DATAPrI[[#This Row],[Verks]]="Programövergripande",DATAPrI[[#This Row],[Verks]],CONCATENATE(DATAPrI[[#This Row],[Kursansvarig inst]],TEXT(DATAPrI[[#This Row],[Verks]],9900000),1))</f>
        <v>OF99001271</v>
      </c>
      <c r="Z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1">
        <f>IF(A11="Programövergripande","Programövergripande",VLOOKUP(C11,Verks!A:B,2,0))</f>
        <v>127</v>
      </c>
      <c r="AH11">
        <v>2023</v>
      </c>
      <c r="AL11" t="str">
        <f>VLOOKUP(B11,Inst!A:B,2,0)</f>
        <v>OF</v>
      </c>
    </row>
    <row r="12" spans="1:38" x14ac:dyDescent="0.35">
      <c r="A12" t="s">
        <v>47</v>
      </c>
      <c r="B12" t="s">
        <v>39</v>
      </c>
      <c r="C12" t="s">
        <v>51</v>
      </c>
      <c r="D12" t="s">
        <v>51</v>
      </c>
      <c r="E12" t="s">
        <v>48</v>
      </c>
      <c r="G12" t="s">
        <v>43</v>
      </c>
      <c r="H12" t="s">
        <v>59</v>
      </c>
      <c r="I12" t="s">
        <v>60</v>
      </c>
      <c r="J12">
        <v>1</v>
      </c>
      <c r="L12" t="s">
        <v>58</v>
      </c>
      <c r="M12" t="s">
        <v>50</v>
      </c>
      <c r="N12">
        <v>2</v>
      </c>
      <c r="O12">
        <v>3</v>
      </c>
      <c r="P12">
        <v>6</v>
      </c>
      <c r="Q12" s="48">
        <v>114.54</v>
      </c>
      <c r="R12" s="48">
        <f t="shared" si="0"/>
        <v>0.3</v>
      </c>
      <c r="S12" s="48">
        <f t="shared" si="1"/>
        <v>34.362000000000002</v>
      </c>
      <c r="T12" s="48"/>
      <c r="U12" s="48">
        <f t="shared" si="2"/>
        <v>34.362000000000002</v>
      </c>
      <c r="V12" s="138">
        <f t="shared" si="3"/>
        <v>34362</v>
      </c>
      <c r="W12" s="138">
        <f t="shared" si="4"/>
        <v>2863.5</v>
      </c>
      <c r="X12" t="str">
        <f>IF(DATAPrI[[#This Row],[Verks]]="Programövergripande",DATAPrI[[#This Row],[Verks]],CONCATENATE(DATAPrI[[#This Row],[PN/Pri kod]],TEXT(DATAPrI[[#This Row],[Verks]],9900000),1))</f>
        <v>OF99001271</v>
      </c>
      <c r="Y12" t="str">
        <f>IF(DATAPrI[[#This Row],[Verks]]="Programövergripande",DATAPrI[[#This Row],[Verks]],CONCATENATE(DATAPrI[[#This Row],[Kursansvarig inst]],TEXT(DATAPrI[[#This Row],[Verks]],9900000),1))</f>
        <v>OF99001271</v>
      </c>
      <c r="Z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2">
        <f>IF(A12="Programövergripande","Programövergripande",VLOOKUP(C12,Verks!A:B,2,0))</f>
        <v>127</v>
      </c>
      <c r="AH12">
        <v>2023</v>
      </c>
      <c r="AL12" t="str">
        <f>VLOOKUP(B12,Inst!A:B,2,0)</f>
        <v>OF</v>
      </c>
    </row>
    <row r="13" spans="1:38" x14ac:dyDescent="0.35">
      <c r="A13" t="s">
        <v>47</v>
      </c>
      <c r="B13" t="s">
        <v>39</v>
      </c>
      <c r="C13" t="s">
        <v>51</v>
      </c>
      <c r="D13" t="s">
        <v>51</v>
      </c>
      <c r="E13" t="s">
        <v>48</v>
      </c>
      <c r="G13" t="s">
        <v>43</v>
      </c>
      <c r="H13" t="s">
        <v>61</v>
      </c>
      <c r="I13" t="s">
        <v>62</v>
      </c>
      <c r="J13">
        <v>1</v>
      </c>
      <c r="L13" t="s">
        <v>58</v>
      </c>
      <c r="M13" t="s">
        <v>50</v>
      </c>
      <c r="N13">
        <v>2</v>
      </c>
      <c r="O13">
        <v>3</v>
      </c>
      <c r="P13">
        <v>7.5</v>
      </c>
      <c r="Q13" s="48">
        <v>114.54</v>
      </c>
      <c r="R13" s="48">
        <f t="shared" si="0"/>
        <v>0.375</v>
      </c>
      <c r="S13" s="48">
        <f t="shared" si="1"/>
        <v>42.952500000000001</v>
      </c>
      <c r="T13" s="48"/>
      <c r="U13" s="48">
        <f t="shared" si="2"/>
        <v>42.952500000000001</v>
      </c>
      <c r="V13" s="138">
        <f t="shared" si="3"/>
        <v>42952.5</v>
      </c>
      <c r="W13" s="138">
        <f t="shared" si="4"/>
        <v>3579.375</v>
      </c>
      <c r="X13" t="str">
        <f>IF(DATAPrI[[#This Row],[Verks]]="Programövergripande",DATAPrI[[#This Row],[Verks]],CONCATENATE(DATAPrI[[#This Row],[PN/Pri kod]],TEXT(DATAPrI[[#This Row],[Verks]],9900000),1))</f>
        <v>OF99001271</v>
      </c>
      <c r="Y13" t="str">
        <f>IF(DATAPrI[[#This Row],[Verks]]="Programövergripande",DATAPrI[[#This Row],[Verks]],CONCATENATE(DATAPrI[[#This Row],[Kursansvarig inst]],TEXT(DATAPrI[[#This Row],[Verks]],9900000),1))</f>
        <v>OF99001271</v>
      </c>
      <c r="Z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3">
        <f>IF(A13="Programövergripande","Programövergripande",VLOOKUP(C13,Verks!A:B,2,0))</f>
        <v>127</v>
      </c>
      <c r="AH13">
        <v>2023</v>
      </c>
      <c r="AL13" t="str">
        <f>VLOOKUP(B13,Inst!A:B,2,0)</f>
        <v>OF</v>
      </c>
    </row>
    <row r="14" spans="1:38" x14ac:dyDescent="0.35">
      <c r="A14" t="s">
        <v>47</v>
      </c>
      <c r="B14" t="s">
        <v>39</v>
      </c>
      <c r="C14" t="s">
        <v>51</v>
      </c>
      <c r="D14" t="s">
        <v>51</v>
      </c>
      <c r="E14" t="s">
        <v>48</v>
      </c>
      <c r="G14" t="s">
        <v>43</v>
      </c>
      <c r="H14" t="s">
        <v>63</v>
      </c>
      <c r="I14" t="s">
        <v>64</v>
      </c>
      <c r="J14">
        <v>1</v>
      </c>
      <c r="L14" t="s">
        <v>58</v>
      </c>
      <c r="M14" t="s">
        <v>50</v>
      </c>
      <c r="N14">
        <v>2</v>
      </c>
      <c r="O14">
        <v>3</v>
      </c>
      <c r="P14">
        <v>15</v>
      </c>
      <c r="Q14" s="48">
        <v>114.54</v>
      </c>
      <c r="R14" s="48">
        <f t="shared" si="0"/>
        <v>0.75</v>
      </c>
      <c r="S14" s="48">
        <f t="shared" si="1"/>
        <v>85.905000000000001</v>
      </c>
      <c r="T14" s="48"/>
      <c r="U14" s="48">
        <f t="shared" si="2"/>
        <v>85.905000000000001</v>
      </c>
      <c r="V14" s="138">
        <f t="shared" si="3"/>
        <v>85905</v>
      </c>
      <c r="W14" s="138">
        <f t="shared" si="4"/>
        <v>7158.75</v>
      </c>
      <c r="X14" t="str">
        <f>IF(DATAPrI[[#This Row],[Verks]]="Programövergripande",DATAPrI[[#This Row],[Verks]],CONCATENATE(DATAPrI[[#This Row],[PN/Pri kod]],TEXT(DATAPrI[[#This Row],[Verks]],9900000),1))</f>
        <v>OF99001271</v>
      </c>
      <c r="Y14" t="str">
        <f>IF(DATAPrI[[#This Row],[Verks]]="Programövergripande",DATAPrI[[#This Row],[Verks]],CONCATENATE(DATAPrI[[#This Row],[Kursansvarig inst]],TEXT(DATAPrI[[#This Row],[Verks]],9900000),1))</f>
        <v>OF99001271</v>
      </c>
      <c r="Z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4">
        <f>IF(A14="Programövergripande","Programövergripande",VLOOKUP(C14,Verks!A:B,2,0))</f>
        <v>127</v>
      </c>
      <c r="AH14">
        <v>2023</v>
      </c>
      <c r="AL14" t="str">
        <f>VLOOKUP(B14,Inst!A:B,2,0)</f>
        <v>OF</v>
      </c>
    </row>
    <row r="15" spans="1:38" x14ac:dyDescent="0.35">
      <c r="A15" t="s">
        <v>47</v>
      </c>
      <c r="B15" t="s">
        <v>39</v>
      </c>
      <c r="C15" t="s">
        <v>51</v>
      </c>
      <c r="D15" t="s">
        <v>51</v>
      </c>
      <c r="E15" t="s">
        <v>48</v>
      </c>
      <c r="G15" t="s">
        <v>43</v>
      </c>
      <c r="H15" t="s">
        <v>65</v>
      </c>
      <c r="I15" t="s">
        <v>42</v>
      </c>
      <c r="J15">
        <v>1</v>
      </c>
      <c r="L15" t="s">
        <v>66</v>
      </c>
      <c r="M15" t="s">
        <v>42</v>
      </c>
      <c r="P15">
        <v>60</v>
      </c>
      <c r="Q15" s="48">
        <v>76</v>
      </c>
      <c r="R15" s="48">
        <f t="shared" si="0"/>
        <v>0</v>
      </c>
      <c r="S15" s="48">
        <f t="shared" si="1"/>
        <v>0</v>
      </c>
      <c r="T15" s="48">
        <v>0</v>
      </c>
      <c r="U15" s="48">
        <f t="shared" si="2"/>
        <v>0</v>
      </c>
      <c r="V15" s="138">
        <f t="shared" si="3"/>
        <v>0</v>
      </c>
      <c r="W15" s="138">
        <f t="shared" si="4"/>
        <v>0</v>
      </c>
      <c r="X15" t="str">
        <f>IF(DATAPrI[[#This Row],[Verks]]="Programövergripande",DATAPrI[[#This Row],[Verks]],CONCATENATE(DATAPrI[[#This Row],[PN/Pri kod]],TEXT(DATAPrI[[#This Row],[Verks]],9900000),1))</f>
        <v>OF99001271</v>
      </c>
      <c r="Y15" t="str">
        <f>IF(DATAPrI[[#This Row],[Verks]]="Programövergripande",DATAPrI[[#This Row],[Verks]],CONCATENATE(DATAPrI[[#This Row],[Kursansvarig inst]],TEXT(DATAPrI[[#This Row],[Verks]],9900000),1))</f>
        <v>OF99001271</v>
      </c>
      <c r="Z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5">
        <f>IF(A15="Programövergripande","Programövergripande",VLOOKUP(C15,Verks!A:B,2,0))</f>
        <v>127</v>
      </c>
      <c r="AH15">
        <v>2023</v>
      </c>
      <c r="AL15" t="str">
        <f>VLOOKUP(B15,Inst!A:B,2,0)</f>
        <v>OF</v>
      </c>
    </row>
    <row r="16" spans="1:38" x14ac:dyDescent="0.35">
      <c r="A16" t="s">
        <v>38</v>
      </c>
      <c r="B16" t="s">
        <v>39</v>
      </c>
      <c r="C16" t="s">
        <v>67</v>
      </c>
      <c r="D16" t="s">
        <v>67</v>
      </c>
      <c r="E16" t="s">
        <v>42</v>
      </c>
      <c r="G16" t="s">
        <v>43</v>
      </c>
      <c r="H16" t="s">
        <v>52</v>
      </c>
      <c r="I16" t="s">
        <v>42</v>
      </c>
      <c r="J16">
        <v>1</v>
      </c>
      <c r="L16" t="s">
        <v>53</v>
      </c>
      <c r="Q16" s="48">
        <v>0</v>
      </c>
      <c r="R16" s="48">
        <f t="shared" si="0"/>
        <v>0</v>
      </c>
      <c r="S16" s="48">
        <f t="shared" si="1"/>
        <v>0</v>
      </c>
      <c r="T16" s="48">
        <v>207.7664</v>
      </c>
      <c r="U16" s="48">
        <f t="shared" si="2"/>
        <v>207.7664</v>
      </c>
      <c r="V16" s="138">
        <f t="shared" si="3"/>
        <v>207766.39999999999</v>
      </c>
      <c r="W16" s="138">
        <f t="shared" si="4"/>
        <v>17313.866666666665</v>
      </c>
      <c r="X16" t="str">
        <f>IF(DATAPrI[[#This Row],[Verks]]="Programövergripande",DATAPrI[[#This Row],[Verks]],CONCATENATE(DATAPrI[[#This Row],[PN/Pri kod]],TEXT(DATAPrI[[#This Row],[Verks]],9900000),1))</f>
        <v>Programövergripande</v>
      </c>
      <c r="Y16" t="str">
        <f>IF(DATAPrI[[#This Row],[Verks]]="Programövergripande",DATAPrI[[#This Row],[Verks]],CONCATENATE(DATAPrI[[#This Row],[Kursansvarig inst]],TEXT(DATAPrI[[#This Row],[Verks]],9900000),1))</f>
        <v>Programövergripande</v>
      </c>
      <c r="Z1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6" t="str">
        <f>IF(A16="Programövergripande","Programövergripande",VLOOKUP(C16,Verks!A:B,2,0))</f>
        <v>Programövergripande</v>
      </c>
      <c r="AH16">
        <v>2023</v>
      </c>
      <c r="AL16" t="str">
        <f>VLOOKUP(B16,Inst!A:B,2,0)</f>
        <v>OF</v>
      </c>
    </row>
    <row r="17" spans="1:38" x14ac:dyDescent="0.35">
      <c r="A17" t="s">
        <v>38</v>
      </c>
      <c r="B17" t="s">
        <v>39</v>
      </c>
      <c r="C17" t="s">
        <v>67</v>
      </c>
      <c r="D17" t="s">
        <v>67</v>
      </c>
      <c r="E17" t="s">
        <v>42</v>
      </c>
      <c r="G17" t="s">
        <v>43</v>
      </c>
      <c r="H17" t="s">
        <v>52</v>
      </c>
      <c r="I17" t="s">
        <v>42</v>
      </c>
      <c r="J17">
        <v>1</v>
      </c>
      <c r="L17" t="s">
        <v>53</v>
      </c>
      <c r="Q17" s="48">
        <v>0</v>
      </c>
      <c r="R17" s="48">
        <f t="shared" si="0"/>
        <v>0</v>
      </c>
      <c r="S17" s="48">
        <f t="shared" si="1"/>
        <v>0</v>
      </c>
      <c r="T17" s="48">
        <v>186.989</v>
      </c>
      <c r="U17" s="48">
        <f t="shared" si="2"/>
        <v>186.989</v>
      </c>
      <c r="V17" s="138">
        <f t="shared" si="3"/>
        <v>186989</v>
      </c>
      <c r="W17" s="138">
        <f t="shared" si="4"/>
        <v>15582.416666666666</v>
      </c>
      <c r="X17" t="str">
        <f>IF(DATAPrI[[#This Row],[Verks]]="Programövergripande",DATAPrI[[#This Row],[Verks]],CONCATENATE(DATAPrI[[#This Row],[PN/Pri kod]],TEXT(DATAPrI[[#This Row],[Verks]],9900000),1))</f>
        <v>Programövergripande</v>
      </c>
      <c r="Y17" t="str">
        <f>IF(DATAPrI[[#This Row],[Verks]]="Programövergripande",DATAPrI[[#This Row],[Verks]],CONCATENATE(DATAPrI[[#This Row],[Kursansvarig inst]],TEXT(DATAPrI[[#This Row],[Verks]],9900000),1))</f>
        <v>Programövergripande</v>
      </c>
      <c r="Z1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7" t="str">
        <f>IF(A17="Programövergripande","Programövergripande",VLOOKUP(C17,Verks!A:B,2,0))</f>
        <v>Programövergripande</v>
      </c>
      <c r="AH17">
        <v>2023</v>
      </c>
      <c r="AL17" t="str">
        <f>VLOOKUP(B17,Inst!A:B,2,0)</f>
        <v>OF</v>
      </c>
    </row>
    <row r="18" spans="1:38" x14ac:dyDescent="0.35">
      <c r="A18" t="s">
        <v>38</v>
      </c>
      <c r="B18" t="s">
        <v>39</v>
      </c>
      <c r="C18" t="s">
        <v>67</v>
      </c>
      <c r="D18" t="s">
        <v>67</v>
      </c>
      <c r="E18" t="s">
        <v>42</v>
      </c>
      <c r="G18" t="s">
        <v>43</v>
      </c>
      <c r="H18" t="s">
        <v>54</v>
      </c>
      <c r="I18" t="s">
        <v>42</v>
      </c>
      <c r="J18">
        <v>1</v>
      </c>
      <c r="L18" t="s">
        <v>53</v>
      </c>
      <c r="Q18" s="48">
        <v>0</v>
      </c>
      <c r="R18" s="48">
        <f t="shared" si="0"/>
        <v>0</v>
      </c>
      <c r="S18" s="48">
        <f t="shared" si="1"/>
        <v>0</v>
      </c>
      <c r="T18" s="48">
        <v>432.46850000000001</v>
      </c>
      <c r="U18" s="48">
        <f t="shared" si="2"/>
        <v>432.46850000000001</v>
      </c>
      <c r="V18" s="138">
        <f t="shared" si="3"/>
        <v>432468.5</v>
      </c>
      <c r="W18" s="138">
        <f t="shared" si="4"/>
        <v>36039.041666666664</v>
      </c>
      <c r="X18" t="str">
        <f>IF(DATAPrI[[#This Row],[Verks]]="Programövergripande",DATAPrI[[#This Row],[Verks]],CONCATENATE(DATAPrI[[#This Row],[PN/Pri kod]],TEXT(DATAPrI[[#This Row],[Verks]],9900000),1))</f>
        <v>Programövergripande</v>
      </c>
      <c r="Y18" t="str">
        <f>IF(DATAPrI[[#This Row],[Verks]]="Programövergripande",DATAPrI[[#This Row],[Verks]],CONCATENATE(DATAPrI[[#This Row],[Kursansvarig inst]],TEXT(DATAPrI[[#This Row],[Verks]],9900000),1))</f>
        <v>Programövergripande</v>
      </c>
      <c r="Z1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8" t="str">
        <f>IF(A18="Programövergripande","Programövergripande",VLOOKUP(C18,Verks!A:B,2,0))</f>
        <v>Programövergripande</v>
      </c>
      <c r="AH18">
        <v>2023</v>
      </c>
      <c r="AL18" t="str">
        <f>VLOOKUP(B18,Inst!A:B,2,0)</f>
        <v>OF</v>
      </c>
    </row>
    <row r="19" spans="1:38" x14ac:dyDescent="0.35">
      <c r="A19" t="s">
        <v>38</v>
      </c>
      <c r="B19" t="s">
        <v>39</v>
      </c>
      <c r="C19" t="s">
        <v>67</v>
      </c>
      <c r="D19" t="s">
        <v>67</v>
      </c>
      <c r="E19" t="s">
        <v>42</v>
      </c>
      <c r="G19" t="s">
        <v>43</v>
      </c>
      <c r="H19" t="s">
        <v>55</v>
      </c>
      <c r="I19" t="s">
        <v>42</v>
      </c>
      <c r="J19">
        <v>1</v>
      </c>
      <c r="L19" t="s">
        <v>53</v>
      </c>
      <c r="Q19" s="48">
        <v>0</v>
      </c>
      <c r="R19" s="48">
        <f t="shared" si="0"/>
        <v>0</v>
      </c>
      <c r="S19" s="48">
        <f t="shared" si="1"/>
        <v>0</v>
      </c>
      <c r="T19" s="48">
        <v>142.3964</v>
      </c>
      <c r="U19" s="48">
        <f t="shared" si="2"/>
        <v>142.3964</v>
      </c>
      <c r="V19" s="138">
        <f t="shared" si="3"/>
        <v>142396.4</v>
      </c>
      <c r="W19" s="138">
        <f t="shared" si="4"/>
        <v>11866.366666666667</v>
      </c>
      <c r="X19" t="str">
        <f>IF(DATAPrI[[#This Row],[Verks]]="Programövergripande",DATAPrI[[#This Row],[Verks]],CONCATENATE(DATAPrI[[#This Row],[PN/Pri kod]],TEXT(DATAPrI[[#This Row],[Verks]],9900000),1))</f>
        <v>Programövergripande</v>
      </c>
      <c r="Y19" t="str">
        <f>IF(DATAPrI[[#This Row],[Verks]]="Programövergripande",DATAPrI[[#This Row],[Verks]],CONCATENATE(DATAPrI[[#This Row],[Kursansvarig inst]],TEXT(DATAPrI[[#This Row],[Verks]],9900000),1))</f>
        <v>Programövergripande</v>
      </c>
      <c r="Z1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9" t="str">
        <f>IF(A19="Programövergripande","Programövergripande",VLOOKUP(C19,Verks!A:B,2,0))</f>
        <v>Programövergripande</v>
      </c>
      <c r="AH19">
        <v>2023</v>
      </c>
      <c r="AL19" t="str">
        <f>VLOOKUP(B19,Inst!A:B,2,0)</f>
        <v>OF</v>
      </c>
    </row>
    <row r="20" spans="1:38" x14ac:dyDescent="0.35">
      <c r="A20" t="s">
        <v>38</v>
      </c>
      <c r="B20" t="s">
        <v>39</v>
      </c>
      <c r="C20" t="s">
        <v>67</v>
      </c>
      <c r="D20" t="s">
        <v>67</v>
      </c>
      <c r="E20" t="s">
        <v>42</v>
      </c>
      <c r="G20" t="s">
        <v>43</v>
      </c>
      <c r="H20" t="s">
        <v>44</v>
      </c>
      <c r="I20" t="s">
        <v>42</v>
      </c>
      <c r="J20">
        <v>1</v>
      </c>
      <c r="L20" t="s">
        <v>53</v>
      </c>
      <c r="Q20" s="48">
        <v>0</v>
      </c>
      <c r="R20" s="48">
        <f t="shared" si="0"/>
        <v>0</v>
      </c>
      <c r="S20" s="48">
        <f t="shared" si="1"/>
        <v>0</v>
      </c>
      <c r="T20" s="48">
        <v>868</v>
      </c>
      <c r="U20" s="48">
        <f t="shared" si="2"/>
        <v>868</v>
      </c>
      <c r="V20" s="138">
        <f t="shared" si="3"/>
        <v>868000</v>
      </c>
      <c r="W20" s="138">
        <f t="shared" si="4"/>
        <v>72333.333333333328</v>
      </c>
      <c r="X20" t="str">
        <f>IF(DATAPrI[[#This Row],[Verks]]="Programövergripande",DATAPrI[[#This Row],[Verks]],CONCATENATE(DATAPrI[[#This Row],[PN/Pri kod]],TEXT(DATAPrI[[#This Row],[Verks]],9900000),1))</f>
        <v>Programövergripande</v>
      </c>
      <c r="Y20" t="str">
        <f>IF(DATAPrI[[#This Row],[Verks]]="Programövergripande",DATAPrI[[#This Row],[Verks]],CONCATENATE(DATAPrI[[#This Row],[Kursansvarig inst]],TEXT(DATAPrI[[#This Row],[Verks]],9900000),1))</f>
        <v>Programövergripande</v>
      </c>
      <c r="Z2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20" t="str">
        <f>IF(A20="Programövergripande","Programövergripande",VLOOKUP(C20,Verks!A:B,2,0))</f>
        <v>Programövergripande</v>
      </c>
      <c r="AH20">
        <v>2023</v>
      </c>
      <c r="AL20" t="str">
        <f>VLOOKUP(B20,Inst!A:B,2,0)</f>
        <v>OF</v>
      </c>
    </row>
    <row r="21" spans="1:38" x14ac:dyDescent="0.35">
      <c r="A21" t="s">
        <v>47</v>
      </c>
      <c r="B21" t="s">
        <v>39</v>
      </c>
      <c r="C21" t="s">
        <v>67</v>
      </c>
      <c r="D21" t="s">
        <v>67</v>
      </c>
      <c r="E21" t="s">
        <v>48</v>
      </c>
      <c r="G21" t="s">
        <v>43</v>
      </c>
      <c r="H21" t="s">
        <v>68</v>
      </c>
      <c r="I21" t="s">
        <v>69</v>
      </c>
      <c r="J21">
        <v>1</v>
      </c>
      <c r="L21" t="s">
        <v>58</v>
      </c>
      <c r="M21" t="s">
        <v>49</v>
      </c>
      <c r="N21">
        <v>1</v>
      </c>
      <c r="O21">
        <v>48</v>
      </c>
      <c r="P21">
        <v>12.5</v>
      </c>
      <c r="Q21" s="48">
        <v>94.296899999999994</v>
      </c>
      <c r="R21" s="48">
        <f t="shared" si="0"/>
        <v>10</v>
      </c>
      <c r="S21" s="48">
        <f t="shared" si="1"/>
        <v>942.96899999999994</v>
      </c>
      <c r="T21" s="48"/>
      <c r="U21" s="48">
        <f t="shared" si="2"/>
        <v>942.96899999999994</v>
      </c>
      <c r="V21" s="138">
        <f t="shared" si="3"/>
        <v>942968.99999999988</v>
      </c>
      <c r="W21" s="138">
        <f t="shared" si="4"/>
        <v>78580.749999999985</v>
      </c>
      <c r="X21" t="str">
        <f>IF(DATAPrI[[#This Row],[Verks]]="Programövergripande",DATAPrI[[#This Row],[Verks]],CONCATENATE(DATAPrI[[#This Row],[PN/Pri kod]],TEXT(DATAPrI[[#This Row],[Verks]],9900000),1))</f>
        <v>OF99001351</v>
      </c>
      <c r="Y21" t="str">
        <f>IF(DATAPrI[[#This Row],[Verks]]="Programövergripande",DATAPrI[[#This Row],[Verks]],CONCATENATE(DATAPrI[[#This Row],[Kursansvarig inst]],TEXT(DATAPrI[[#This Row],[Verks]],9900000),1))</f>
        <v>OF99001351</v>
      </c>
      <c r="Z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1">
        <f>IF(A21="Programövergripande","Programövergripande",VLOOKUP(C21,Verks!A:B,2,0))</f>
        <v>135</v>
      </c>
      <c r="AH21">
        <v>2023</v>
      </c>
      <c r="AL21" t="str">
        <f>VLOOKUP(B21,Inst!A:B,2,0)</f>
        <v>OF</v>
      </c>
    </row>
    <row r="22" spans="1:38" x14ac:dyDescent="0.35">
      <c r="A22" t="s">
        <v>47</v>
      </c>
      <c r="B22" t="s">
        <v>39</v>
      </c>
      <c r="C22" t="s">
        <v>67</v>
      </c>
      <c r="D22" t="s">
        <v>67</v>
      </c>
      <c r="E22" t="s">
        <v>48</v>
      </c>
      <c r="G22" t="s">
        <v>43</v>
      </c>
      <c r="H22" t="s">
        <v>70</v>
      </c>
      <c r="I22" t="s">
        <v>71</v>
      </c>
      <c r="J22">
        <v>1</v>
      </c>
      <c r="L22" t="s">
        <v>58</v>
      </c>
      <c r="M22" t="s">
        <v>49</v>
      </c>
      <c r="N22">
        <v>1</v>
      </c>
      <c r="O22">
        <v>48</v>
      </c>
      <c r="P22">
        <v>7.5</v>
      </c>
      <c r="Q22" s="48">
        <v>94.296899999999994</v>
      </c>
      <c r="R22" s="48">
        <f t="shared" si="0"/>
        <v>6</v>
      </c>
      <c r="S22" s="48">
        <f t="shared" si="1"/>
        <v>565.78139999999996</v>
      </c>
      <c r="T22" s="48"/>
      <c r="U22" s="48">
        <f t="shared" si="2"/>
        <v>565.78139999999996</v>
      </c>
      <c r="V22" s="138">
        <f t="shared" si="3"/>
        <v>565781.39999999991</v>
      </c>
      <c r="W22" s="138">
        <f t="shared" si="4"/>
        <v>47148.44999999999</v>
      </c>
      <c r="X22" t="str">
        <f>IF(DATAPrI[[#This Row],[Verks]]="Programövergripande",DATAPrI[[#This Row],[Verks]],CONCATENATE(DATAPrI[[#This Row],[PN/Pri kod]],TEXT(DATAPrI[[#This Row],[Verks]],9900000),1))</f>
        <v>OF99001351</v>
      </c>
      <c r="Y22" t="str">
        <f>IF(DATAPrI[[#This Row],[Verks]]="Programövergripande",DATAPrI[[#This Row],[Verks]],CONCATENATE(DATAPrI[[#This Row],[Kursansvarig inst]],TEXT(DATAPrI[[#This Row],[Verks]],9900000),1))</f>
        <v>OF99001351</v>
      </c>
      <c r="Z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2">
        <f>IF(A22="Programövergripande","Programövergripande",VLOOKUP(C22,Verks!A:B,2,0))</f>
        <v>135</v>
      </c>
      <c r="AH22">
        <v>2023</v>
      </c>
      <c r="AL22" t="str">
        <f>VLOOKUP(B22,Inst!A:B,2,0)</f>
        <v>OF</v>
      </c>
    </row>
    <row r="23" spans="1:38" x14ac:dyDescent="0.35">
      <c r="A23" t="s">
        <v>47</v>
      </c>
      <c r="B23" t="s">
        <v>39</v>
      </c>
      <c r="C23" t="s">
        <v>67</v>
      </c>
      <c r="D23" t="s">
        <v>67</v>
      </c>
      <c r="E23" t="s">
        <v>48</v>
      </c>
      <c r="G23" t="s">
        <v>43</v>
      </c>
      <c r="H23" t="s">
        <v>72</v>
      </c>
      <c r="I23" t="s">
        <v>73</v>
      </c>
      <c r="J23">
        <v>1</v>
      </c>
      <c r="L23" t="s">
        <v>58</v>
      </c>
      <c r="M23" t="s">
        <v>49</v>
      </c>
      <c r="N23">
        <v>1</v>
      </c>
      <c r="O23">
        <v>48</v>
      </c>
      <c r="P23">
        <v>10</v>
      </c>
      <c r="Q23" s="48">
        <v>71.3</v>
      </c>
      <c r="R23" s="48">
        <f t="shared" si="0"/>
        <v>8</v>
      </c>
      <c r="S23" s="48">
        <f t="shared" si="1"/>
        <v>570.4</v>
      </c>
      <c r="T23" s="48"/>
      <c r="U23" s="48">
        <f t="shared" si="2"/>
        <v>570.4</v>
      </c>
      <c r="V23" s="138">
        <f t="shared" si="3"/>
        <v>570400</v>
      </c>
      <c r="W23" s="138">
        <f t="shared" si="4"/>
        <v>47533.333333333336</v>
      </c>
      <c r="X23" t="str">
        <f>IF(DATAPrI[[#This Row],[Verks]]="Programövergripande",DATAPrI[[#This Row],[Verks]],CONCATENATE(DATAPrI[[#This Row],[PN/Pri kod]],TEXT(DATAPrI[[#This Row],[Verks]],9900000),1))</f>
        <v>OF99001351</v>
      </c>
      <c r="Y23" t="str">
        <f>IF(DATAPrI[[#This Row],[Verks]]="Programövergripande",DATAPrI[[#This Row],[Verks]],CONCATENATE(DATAPrI[[#This Row],[Kursansvarig inst]],TEXT(DATAPrI[[#This Row],[Verks]],9900000),1))</f>
        <v>OF99001351</v>
      </c>
      <c r="Z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3">
        <f>IF(A23="Programövergripande","Programövergripande",VLOOKUP(C23,Verks!A:B,2,0))</f>
        <v>135</v>
      </c>
      <c r="AH23">
        <v>2023</v>
      </c>
      <c r="AL23" t="str">
        <f>VLOOKUP(B23,Inst!A:B,2,0)</f>
        <v>OF</v>
      </c>
    </row>
    <row r="24" spans="1:38" x14ac:dyDescent="0.35">
      <c r="A24" t="s">
        <v>47</v>
      </c>
      <c r="B24" t="s">
        <v>39</v>
      </c>
      <c r="C24" t="s">
        <v>67</v>
      </c>
      <c r="D24" t="s">
        <v>67</v>
      </c>
      <c r="E24" t="s">
        <v>48</v>
      </c>
      <c r="G24" t="s">
        <v>43</v>
      </c>
      <c r="H24" t="s">
        <v>74</v>
      </c>
      <c r="I24" t="s">
        <v>75</v>
      </c>
      <c r="J24">
        <v>1</v>
      </c>
      <c r="L24" t="s">
        <v>58</v>
      </c>
      <c r="M24" t="s">
        <v>50</v>
      </c>
      <c r="N24">
        <v>2</v>
      </c>
      <c r="O24">
        <v>46</v>
      </c>
      <c r="P24">
        <v>9.5</v>
      </c>
      <c r="Q24" s="48">
        <v>94.296899999999994</v>
      </c>
      <c r="R24" s="48">
        <f t="shared" si="0"/>
        <v>7.2833333333333332</v>
      </c>
      <c r="S24" s="48">
        <f t="shared" si="1"/>
        <v>686.79575499999999</v>
      </c>
      <c r="T24" s="48"/>
      <c r="U24" s="48">
        <f t="shared" si="2"/>
        <v>686.79575499999999</v>
      </c>
      <c r="V24" s="138">
        <f t="shared" si="3"/>
        <v>686795.755</v>
      </c>
      <c r="W24" s="138">
        <f t="shared" si="4"/>
        <v>57232.979583333334</v>
      </c>
      <c r="X24" t="str">
        <f>IF(DATAPrI[[#This Row],[Verks]]="Programövergripande",DATAPrI[[#This Row],[Verks]],CONCATENATE(DATAPrI[[#This Row],[PN/Pri kod]],TEXT(DATAPrI[[#This Row],[Verks]],9900000),1))</f>
        <v>OF99001351</v>
      </c>
      <c r="Y24" t="str">
        <f>IF(DATAPrI[[#This Row],[Verks]]="Programövergripande",DATAPrI[[#This Row],[Verks]],CONCATENATE(DATAPrI[[#This Row],[Kursansvarig inst]],TEXT(DATAPrI[[#This Row],[Verks]],9900000),1))</f>
        <v>OF99001351</v>
      </c>
      <c r="Z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4">
        <f>IF(A24="Programövergripande","Programövergripande",VLOOKUP(C24,Verks!A:B,2,0))</f>
        <v>135</v>
      </c>
      <c r="AH24">
        <v>2023</v>
      </c>
      <c r="AL24" t="str">
        <f>VLOOKUP(B24,Inst!A:B,2,0)</f>
        <v>OF</v>
      </c>
    </row>
    <row r="25" spans="1:38" x14ac:dyDescent="0.35">
      <c r="A25" t="s">
        <v>47</v>
      </c>
      <c r="B25" t="s">
        <v>39</v>
      </c>
      <c r="C25" t="s">
        <v>67</v>
      </c>
      <c r="D25" t="s">
        <v>67</v>
      </c>
      <c r="E25" t="s">
        <v>48</v>
      </c>
      <c r="G25" t="s">
        <v>43</v>
      </c>
      <c r="H25" t="s">
        <v>76</v>
      </c>
      <c r="I25" t="s">
        <v>77</v>
      </c>
      <c r="J25">
        <v>1</v>
      </c>
      <c r="L25" t="s">
        <v>58</v>
      </c>
      <c r="M25" t="s">
        <v>50</v>
      </c>
      <c r="N25">
        <v>2</v>
      </c>
      <c r="O25">
        <v>46</v>
      </c>
      <c r="P25">
        <v>4</v>
      </c>
      <c r="Q25" s="48">
        <v>94.296899999999994</v>
      </c>
      <c r="R25" s="48">
        <f t="shared" si="0"/>
        <v>3.0666666666666669</v>
      </c>
      <c r="S25" s="48">
        <f t="shared" si="1"/>
        <v>289.17716000000001</v>
      </c>
      <c r="T25" s="48"/>
      <c r="U25" s="48">
        <f t="shared" si="2"/>
        <v>289.17716000000001</v>
      </c>
      <c r="V25" s="138">
        <f t="shared" si="3"/>
        <v>289177.16000000003</v>
      </c>
      <c r="W25" s="138">
        <f t="shared" si="4"/>
        <v>24098.096666666668</v>
      </c>
      <c r="X25" t="str">
        <f>IF(DATAPrI[[#This Row],[Verks]]="Programövergripande",DATAPrI[[#This Row],[Verks]],CONCATENATE(DATAPrI[[#This Row],[PN/Pri kod]],TEXT(DATAPrI[[#This Row],[Verks]],9900000),1))</f>
        <v>OF99001351</v>
      </c>
      <c r="Y25" t="str">
        <f>IF(DATAPrI[[#This Row],[Verks]]="Programövergripande",DATAPrI[[#This Row],[Verks]],CONCATENATE(DATAPrI[[#This Row],[Kursansvarig inst]],TEXT(DATAPrI[[#This Row],[Verks]],9900000),1))</f>
        <v>OF99001351</v>
      </c>
      <c r="Z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5">
        <f>IF(A25="Programövergripande","Programövergripande",VLOOKUP(C25,Verks!A:B,2,0))</f>
        <v>135</v>
      </c>
      <c r="AH25">
        <v>2023</v>
      </c>
      <c r="AL25" t="str">
        <f>VLOOKUP(B25,Inst!A:B,2,0)</f>
        <v>OF</v>
      </c>
    </row>
    <row r="26" spans="1:38" x14ac:dyDescent="0.35">
      <c r="A26" t="s">
        <v>47</v>
      </c>
      <c r="B26" t="s">
        <v>39</v>
      </c>
      <c r="C26" t="s">
        <v>67</v>
      </c>
      <c r="D26" t="s">
        <v>67</v>
      </c>
      <c r="E26" t="s">
        <v>48</v>
      </c>
      <c r="G26" t="s">
        <v>43</v>
      </c>
      <c r="H26" t="s">
        <v>78</v>
      </c>
      <c r="I26" t="s">
        <v>79</v>
      </c>
      <c r="J26">
        <v>1</v>
      </c>
      <c r="L26" t="s">
        <v>58</v>
      </c>
      <c r="M26" t="s">
        <v>50</v>
      </c>
      <c r="N26">
        <v>2</v>
      </c>
      <c r="O26">
        <v>46</v>
      </c>
      <c r="P26">
        <v>7.5</v>
      </c>
      <c r="Q26" s="48">
        <v>94.296899999999994</v>
      </c>
      <c r="R26" s="48">
        <f t="shared" si="0"/>
        <v>5.75</v>
      </c>
      <c r="S26" s="48">
        <f t="shared" si="1"/>
        <v>542.20717500000001</v>
      </c>
      <c r="T26" s="48"/>
      <c r="U26" s="48">
        <f t="shared" si="2"/>
        <v>542.20717500000001</v>
      </c>
      <c r="V26" s="138">
        <f t="shared" si="3"/>
        <v>542207.17500000005</v>
      </c>
      <c r="W26" s="138">
        <f t="shared" si="4"/>
        <v>45183.931250000001</v>
      </c>
      <c r="X26" t="str">
        <f>IF(DATAPrI[[#This Row],[Verks]]="Programövergripande",DATAPrI[[#This Row],[Verks]],CONCATENATE(DATAPrI[[#This Row],[PN/Pri kod]],TEXT(DATAPrI[[#This Row],[Verks]],9900000),1))</f>
        <v>OF99001351</v>
      </c>
      <c r="Y26" t="str">
        <f>IF(DATAPrI[[#This Row],[Verks]]="Programövergripande",DATAPrI[[#This Row],[Verks]],CONCATENATE(DATAPrI[[#This Row],[Kursansvarig inst]],TEXT(DATAPrI[[#This Row],[Verks]],9900000),1))</f>
        <v>OF99001351</v>
      </c>
      <c r="Z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6">
        <f>IF(A26="Programövergripande","Programövergripande",VLOOKUP(C26,Verks!A:B,2,0))</f>
        <v>135</v>
      </c>
      <c r="AH26">
        <v>2023</v>
      </c>
      <c r="AL26" t="str">
        <f>VLOOKUP(B26,Inst!A:B,2,0)</f>
        <v>OF</v>
      </c>
    </row>
    <row r="27" spans="1:38" x14ac:dyDescent="0.35">
      <c r="A27" t="s">
        <v>47</v>
      </c>
      <c r="B27" t="s">
        <v>39</v>
      </c>
      <c r="C27" t="s">
        <v>67</v>
      </c>
      <c r="D27" t="s">
        <v>67</v>
      </c>
      <c r="E27" t="s">
        <v>48</v>
      </c>
      <c r="G27" t="s">
        <v>43</v>
      </c>
      <c r="H27" t="s">
        <v>80</v>
      </c>
      <c r="I27" t="s">
        <v>81</v>
      </c>
      <c r="J27">
        <v>1</v>
      </c>
      <c r="L27" t="s">
        <v>58</v>
      </c>
      <c r="M27" t="s">
        <v>50</v>
      </c>
      <c r="N27">
        <v>2</v>
      </c>
      <c r="O27">
        <v>46</v>
      </c>
      <c r="P27">
        <v>9</v>
      </c>
      <c r="Q27" s="48">
        <v>71.3</v>
      </c>
      <c r="R27" s="48">
        <f t="shared" si="0"/>
        <v>6.9</v>
      </c>
      <c r="S27" s="48">
        <f t="shared" si="1"/>
        <v>491.97</v>
      </c>
      <c r="T27" s="48"/>
      <c r="U27" s="48">
        <f t="shared" si="2"/>
        <v>491.97</v>
      </c>
      <c r="V27" s="138">
        <f t="shared" si="3"/>
        <v>491970</v>
      </c>
      <c r="W27" s="138">
        <f t="shared" si="4"/>
        <v>40997.5</v>
      </c>
      <c r="X27" t="str">
        <f>IF(DATAPrI[[#This Row],[Verks]]="Programövergripande",DATAPrI[[#This Row],[Verks]],CONCATENATE(DATAPrI[[#This Row],[PN/Pri kod]],TEXT(DATAPrI[[#This Row],[Verks]],9900000),1))</f>
        <v>OF99001351</v>
      </c>
      <c r="Y27" t="str">
        <f>IF(DATAPrI[[#This Row],[Verks]]="Programövergripande",DATAPrI[[#This Row],[Verks]],CONCATENATE(DATAPrI[[#This Row],[Kursansvarig inst]],TEXT(DATAPrI[[#This Row],[Verks]],9900000),1))</f>
        <v>OF99001351</v>
      </c>
      <c r="Z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7">
        <f>IF(A27="Programövergripande","Programövergripande",VLOOKUP(C27,Verks!A:B,2,0))</f>
        <v>135</v>
      </c>
      <c r="AH27">
        <v>2023</v>
      </c>
      <c r="AL27" t="str">
        <f>VLOOKUP(B27,Inst!A:B,2,0)</f>
        <v>OF</v>
      </c>
    </row>
    <row r="28" spans="1:38" x14ac:dyDescent="0.35">
      <c r="A28" t="s">
        <v>47</v>
      </c>
      <c r="B28" t="s">
        <v>39</v>
      </c>
      <c r="C28" t="s">
        <v>67</v>
      </c>
      <c r="D28" t="s">
        <v>67</v>
      </c>
      <c r="E28" t="s">
        <v>48</v>
      </c>
      <c r="G28" t="s">
        <v>43</v>
      </c>
      <c r="H28" t="s">
        <v>82</v>
      </c>
      <c r="I28" t="s">
        <v>83</v>
      </c>
      <c r="J28">
        <v>1</v>
      </c>
      <c r="L28" t="s">
        <v>58</v>
      </c>
      <c r="M28" t="s">
        <v>49</v>
      </c>
      <c r="N28">
        <v>3</v>
      </c>
      <c r="O28">
        <v>42</v>
      </c>
      <c r="P28">
        <v>10.5</v>
      </c>
      <c r="Q28" s="48">
        <v>94.296899999999994</v>
      </c>
      <c r="R28" s="48">
        <f t="shared" si="0"/>
        <v>7.35</v>
      </c>
      <c r="S28" s="48">
        <f t="shared" si="1"/>
        <v>693.08221499999991</v>
      </c>
      <c r="T28" s="48"/>
      <c r="U28" s="48">
        <f t="shared" si="2"/>
        <v>693.08221499999991</v>
      </c>
      <c r="V28" s="138">
        <f t="shared" si="3"/>
        <v>693082.21499999985</v>
      </c>
      <c r="W28" s="138">
        <f t="shared" si="4"/>
        <v>57756.851249999985</v>
      </c>
      <c r="X28" t="str">
        <f>IF(DATAPrI[[#This Row],[Verks]]="Programövergripande",DATAPrI[[#This Row],[Verks]],CONCATENATE(DATAPrI[[#This Row],[PN/Pri kod]],TEXT(DATAPrI[[#This Row],[Verks]],9900000),1))</f>
        <v>OF99001351</v>
      </c>
      <c r="Y28" t="str">
        <f>IF(DATAPrI[[#This Row],[Verks]]="Programövergripande",DATAPrI[[#This Row],[Verks]],CONCATENATE(DATAPrI[[#This Row],[Kursansvarig inst]],TEXT(DATAPrI[[#This Row],[Verks]],9900000),1))</f>
        <v>OF99001351</v>
      </c>
      <c r="Z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8">
        <f>IF(A28="Programövergripande","Programövergripande",VLOOKUP(C28,Verks!A:B,2,0))</f>
        <v>135</v>
      </c>
      <c r="AH28">
        <v>2023</v>
      </c>
      <c r="AL28" t="str">
        <f>VLOOKUP(B28,Inst!A:B,2,0)</f>
        <v>OF</v>
      </c>
    </row>
    <row r="29" spans="1:38" x14ac:dyDescent="0.35">
      <c r="A29" t="s">
        <v>47</v>
      </c>
      <c r="B29" t="s">
        <v>39</v>
      </c>
      <c r="C29" t="s">
        <v>67</v>
      </c>
      <c r="D29" t="s">
        <v>67</v>
      </c>
      <c r="E29" t="s">
        <v>48</v>
      </c>
      <c r="G29" t="s">
        <v>43</v>
      </c>
      <c r="H29" t="s">
        <v>84</v>
      </c>
      <c r="I29" t="s">
        <v>85</v>
      </c>
      <c r="J29">
        <v>1</v>
      </c>
      <c r="L29" t="s">
        <v>58</v>
      </c>
      <c r="M29" t="s">
        <v>49</v>
      </c>
      <c r="N29">
        <v>3</v>
      </c>
      <c r="O29">
        <v>42</v>
      </c>
      <c r="P29">
        <v>7.5</v>
      </c>
      <c r="Q29" s="48">
        <v>94.296899999999994</v>
      </c>
      <c r="R29" s="48">
        <f t="shared" si="0"/>
        <v>5.25</v>
      </c>
      <c r="S29" s="48">
        <f t="shared" si="1"/>
        <v>495.05872499999998</v>
      </c>
      <c r="T29" s="48"/>
      <c r="U29" s="48">
        <f t="shared" si="2"/>
        <v>495.05872499999998</v>
      </c>
      <c r="V29" s="138">
        <f t="shared" si="3"/>
        <v>495058.72499999998</v>
      </c>
      <c r="W29" s="138">
        <f t="shared" si="4"/>
        <v>41254.893749999996</v>
      </c>
      <c r="X29" t="str">
        <f>IF(DATAPrI[[#This Row],[Verks]]="Programövergripande",DATAPrI[[#This Row],[Verks]],CONCATENATE(DATAPrI[[#This Row],[PN/Pri kod]],TEXT(DATAPrI[[#This Row],[Verks]],9900000),1))</f>
        <v>OF99001351</v>
      </c>
      <c r="Y29" t="str">
        <f>IF(DATAPrI[[#This Row],[Verks]]="Programövergripande",DATAPrI[[#This Row],[Verks]],CONCATENATE(DATAPrI[[#This Row],[Kursansvarig inst]],TEXT(DATAPrI[[#This Row],[Verks]],9900000),1))</f>
        <v>OF99001351</v>
      </c>
      <c r="Z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9">
        <f>IF(A29="Programövergripande","Programövergripande",VLOOKUP(C29,Verks!A:B,2,0))</f>
        <v>135</v>
      </c>
      <c r="AH29">
        <v>2023</v>
      </c>
      <c r="AL29" t="str">
        <f>VLOOKUP(B29,Inst!A:B,2,0)</f>
        <v>OF</v>
      </c>
    </row>
    <row r="30" spans="1:38" x14ac:dyDescent="0.35">
      <c r="A30" t="s">
        <v>47</v>
      </c>
      <c r="B30" t="s">
        <v>39</v>
      </c>
      <c r="C30" t="s">
        <v>67</v>
      </c>
      <c r="D30" t="s">
        <v>67</v>
      </c>
      <c r="E30" t="s">
        <v>48</v>
      </c>
      <c r="G30" t="s">
        <v>43</v>
      </c>
      <c r="H30" t="s">
        <v>86</v>
      </c>
      <c r="I30" t="s">
        <v>87</v>
      </c>
      <c r="J30">
        <v>1</v>
      </c>
      <c r="L30" t="s">
        <v>58</v>
      </c>
      <c r="M30" t="s">
        <v>49</v>
      </c>
      <c r="N30">
        <v>3</v>
      </c>
      <c r="O30">
        <v>42</v>
      </c>
      <c r="P30">
        <v>6.5</v>
      </c>
      <c r="Q30" s="48">
        <v>71.3</v>
      </c>
      <c r="R30" s="48">
        <f t="shared" si="0"/>
        <v>4.55</v>
      </c>
      <c r="S30" s="48">
        <f t="shared" si="1"/>
        <v>324.41499999999996</v>
      </c>
      <c r="T30" s="48"/>
      <c r="U30" s="48">
        <f t="shared" si="2"/>
        <v>324.41499999999996</v>
      </c>
      <c r="V30" s="138">
        <f t="shared" si="3"/>
        <v>324414.99999999994</v>
      </c>
      <c r="W30" s="138">
        <f t="shared" si="4"/>
        <v>27034.583333333328</v>
      </c>
      <c r="X30" t="str">
        <f>IF(DATAPrI[[#This Row],[Verks]]="Programövergripande",DATAPrI[[#This Row],[Verks]],CONCATENATE(DATAPrI[[#This Row],[PN/Pri kod]],TEXT(DATAPrI[[#This Row],[Verks]],9900000),1))</f>
        <v>OF99001351</v>
      </c>
      <c r="Y30" t="str">
        <f>IF(DATAPrI[[#This Row],[Verks]]="Programövergripande",DATAPrI[[#This Row],[Verks]],CONCATENATE(DATAPrI[[#This Row],[Kursansvarig inst]],TEXT(DATAPrI[[#This Row],[Verks]],9900000),1))</f>
        <v>OF99001351</v>
      </c>
      <c r="Z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0">
        <f>IF(A30="Programövergripande","Programövergripande",VLOOKUP(C30,Verks!A:B,2,0))</f>
        <v>135</v>
      </c>
      <c r="AH30">
        <v>2023</v>
      </c>
      <c r="AL30" t="str">
        <f>VLOOKUP(B30,Inst!A:B,2,0)</f>
        <v>OF</v>
      </c>
    </row>
    <row r="31" spans="1:38" x14ac:dyDescent="0.35">
      <c r="A31" t="s">
        <v>47</v>
      </c>
      <c r="B31" t="s">
        <v>39</v>
      </c>
      <c r="C31" t="s">
        <v>67</v>
      </c>
      <c r="D31" t="s">
        <v>67</v>
      </c>
      <c r="E31" t="s">
        <v>48</v>
      </c>
      <c r="G31" t="s">
        <v>43</v>
      </c>
      <c r="H31" t="s">
        <v>88</v>
      </c>
      <c r="I31" t="s">
        <v>89</v>
      </c>
      <c r="J31">
        <v>1</v>
      </c>
      <c r="L31" t="s">
        <v>58</v>
      </c>
      <c r="M31" t="s">
        <v>49</v>
      </c>
      <c r="N31">
        <v>3</v>
      </c>
      <c r="O31">
        <v>42</v>
      </c>
      <c r="P31">
        <v>5.5</v>
      </c>
      <c r="Q31" s="48">
        <v>71.3</v>
      </c>
      <c r="R31" s="48">
        <f t="shared" si="0"/>
        <v>3.85</v>
      </c>
      <c r="S31" s="48">
        <f t="shared" si="1"/>
        <v>274.505</v>
      </c>
      <c r="T31" s="48"/>
      <c r="U31" s="48">
        <f t="shared" si="2"/>
        <v>274.505</v>
      </c>
      <c r="V31" s="138">
        <f t="shared" si="3"/>
        <v>274505</v>
      </c>
      <c r="W31" s="138">
        <f t="shared" si="4"/>
        <v>22875.416666666668</v>
      </c>
      <c r="X31" t="str">
        <f>IF(DATAPrI[[#This Row],[Verks]]="Programövergripande",DATAPrI[[#This Row],[Verks]],CONCATENATE(DATAPrI[[#This Row],[PN/Pri kod]],TEXT(DATAPrI[[#This Row],[Verks]],9900000),1))</f>
        <v>OF99001351</v>
      </c>
      <c r="Y31" t="str">
        <f>IF(DATAPrI[[#This Row],[Verks]]="Programövergripande",DATAPrI[[#This Row],[Verks]],CONCATENATE(DATAPrI[[#This Row],[Kursansvarig inst]],TEXT(DATAPrI[[#This Row],[Verks]],9900000),1))</f>
        <v>OF99001351</v>
      </c>
      <c r="Z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1">
        <f>IF(A31="Programövergripande","Programövergripande",VLOOKUP(C31,Verks!A:B,2,0))</f>
        <v>135</v>
      </c>
      <c r="AH31">
        <v>2023</v>
      </c>
      <c r="AL31" t="str">
        <f>VLOOKUP(B31,Inst!A:B,2,0)</f>
        <v>OF</v>
      </c>
    </row>
    <row r="32" spans="1:38" x14ac:dyDescent="0.35">
      <c r="A32" t="s">
        <v>47</v>
      </c>
      <c r="B32" t="s">
        <v>39</v>
      </c>
      <c r="C32" t="s">
        <v>67</v>
      </c>
      <c r="D32" t="s">
        <v>67</v>
      </c>
      <c r="E32" t="s">
        <v>48</v>
      </c>
      <c r="G32" t="s">
        <v>43</v>
      </c>
      <c r="H32" t="s">
        <v>90</v>
      </c>
      <c r="I32" t="s">
        <v>91</v>
      </c>
      <c r="J32">
        <v>1</v>
      </c>
      <c r="L32" t="s">
        <v>58</v>
      </c>
      <c r="M32" t="s">
        <v>50</v>
      </c>
      <c r="N32">
        <v>4</v>
      </c>
      <c r="O32">
        <v>45</v>
      </c>
      <c r="P32">
        <v>7</v>
      </c>
      <c r="Q32" s="48">
        <v>94.296899999999994</v>
      </c>
      <c r="R32" s="48">
        <f t="shared" si="0"/>
        <v>5.25</v>
      </c>
      <c r="S32" s="48">
        <f t="shared" si="1"/>
        <v>495.05872499999998</v>
      </c>
      <c r="T32" s="48"/>
      <c r="U32" s="48">
        <f t="shared" si="2"/>
        <v>495.05872499999998</v>
      </c>
      <c r="V32" s="138">
        <f t="shared" si="3"/>
        <v>495058.72499999998</v>
      </c>
      <c r="W32" s="138">
        <f t="shared" si="4"/>
        <v>41254.893749999996</v>
      </c>
      <c r="X32" t="str">
        <f>IF(DATAPrI[[#This Row],[Verks]]="Programövergripande",DATAPrI[[#This Row],[Verks]],CONCATENATE(DATAPrI[[#This Row],[PN/Pri kod]],TEXT(DATAPrI[[#This Row],[Verks]],9900000),1))</f>
        <v>OF99001351</v>
      </c>
      <c r="Y32" t="str">
        <f>IF(DATAPrI[[#This Row],[Verks]]="Programövergripande",DATAPrI[[#This Row],[Verks]],CONCATENATE(DATAPrI[[#This Row],[Kursansvarig inst]],TEXT(DATAPrI[[#This Row],[Verks]],9900000),1))</f>
        <v>OF99001351</v>
      </c>
      <c r="Z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2">
        <f>IF(A32="Programövergripande","Programövergripande",VLOOKUP(C32,Verks!A:B,2,0))</f>
        <v>135</v>
      </c>
      <c r="AH32">
        <v>2023</v>
      </c>
      <c r="AL32" t="str">
        <f>VLOOKUP(B32,Inst!A:B,2,0)</f>
        <v>OF</v>
      </c>
    </row>
    <row r="33" spans="1:38" x14ac:dyDescent="0.35">
      <c r="A33" t="s">
        <v>47</v>
      </c>
      <c r="B33" t="s">
        <v>39</v>
      </c>
      <c r="C33" t="s">
        <v>67</v>
      </c>
      <c r="D33" t="s">
        <v>67</v>
      </c>
      <c r="E33" t="s">
        <v>48</v>
      </c>
      <c r="G33" t="s">
        <v>43</v>
      </c>
      <c r="H33" t="s">
        <v>92</v>
      </c>
      <c r="I33" t="s">
        <v>93</v>
      </c>
      <c r="J33">
        <v>1</v>
      </c>
      <c r="L33" t="s">
        <v>58</v>
      </c>
      <c r="M33" t="s">
        <v>50</v>
      </c>
      <c r="N33">
        <v>4</v>
      </c>
      <c r="O33">
        <v>45</v>
      </c>
      <c r="P33">
        <v>10.5</v>
      </c>
      <c r="Q33" s="48">
        <v>94.296899999999994</v>
      </c>
      <c r="R33" s="48">
        <f t="shared" si="0"/>
        <v>7.875</v>
      </c>
      <c r="S33" s="48">
        <f t="shared" si="1"/>
        <v>742.58808749999992</v>
      </c>
      <c r="T33" s="48"/>
      <c r="U33" s="48">
        <f t="shared" si="2"/>
        <v>742.58808749999992</v>
      </c>
      <c r="V33" s="138">
        <f t="shared" si="3"/>
        <v>742588.08749999991</v>
      </c>
      <c r="W33" s="138">
        <f t="shared" si="4"/>
        <v>61882.34062499999</v>
      </c>
      <c r="X33" t="str">
        <f>IF(DATAPrI[[#This Row],[Verks]]="Programövergripande",DATAPrI[[#This Row],[Verks]],CONCATENATE(DATAPrI[[#This Row],[PN/Pri kod]],TEXT(DATAPrI[[#This Row],[Verks]],9900000),1))</f>
        <v>OF99001351</v>
      </c>
      <c r="Y33" t="str">
        <f>IF(DATAPrI[[#This Row],[Verks]]="Programövergripande",DATAPrI[[#This Row],[Verks]],CONCATENATE(DATAPrI[[#This Row],[Kursansvarig inst]],TEXT(DATAPrI[[#This Row],[Verks]],9900000),1))</f>
        <v>OF99001351</v>
      </c>
      <c r="Z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3">
        <f>IF(A33="Programövergripande","Programövergripande",VLOOKUP(C33,Verks!A:B,2,0))</f>
        <v>135</v>
      </c>
      <c r="AH33">
        <v>2023</v>
      </c>
      <c r="AL33" t="str">
        <f>VLOOKUP(B33,Inst!A:B,2,0)</f>
        <v>OF</v>
      </c>
    </row>
    <row r="34" spans="1:38" x14ac:dyDescent="0.35">
      <c r="A34" t="s">
        <v>47</v>
      </c>
      <c r="B34" t="s">
        <v>39</v>
      </c>
      <c r="C34" t="s">
        <v>67</v>
      </c>
      <c r="D34" t="s">
        <v>67</v>
      </c>
      <c r="E34" t="s">
        <v>48</v>
      </c>
      <c r="G34" t="s">
        <v>43</v>
      </c>
      <c r="H34" t="s">
        <v>94</v>
      </c>
      <c r="I34" t="s">
        <v>95</v>
      </c>
      <c r="J34">
        <v>1</v>
      </c>
      <c r="L34" t="s">
        <v>58</v>
      </c>
      <c r="M34" t="s">
        <v>50</v>
      </c>
      <c r="N34">
        <v>4</v>
      </c>
      <c r="O34">
        <v>45</v>
      </c>
      <c r="P34">
        <v>3</v>
      </c>
      <c r="Q34" s="48">
        <v>94.296899999999994</v>
      </c>
      <c r="R34" s="48">
        <f t="shared" si="0"/>
        <v>2.25</v>
      </c>
      <c r="S34" s="48">
        <f t="shared" ref="S34:S65" si="5">Q34*R34</f>
        <v>212.168025</v>
      </c>
      <c r="T34" s="48"/>
      <c r="U34" s="48">
        <f t="shared" si="2"/>
        <v>212.168025</v>
      </c>
      <c r="V34" s="138">
        <f t="shared" si="3"/>
        <v>212168.02499999999</v>
      </c>
      <c r="W34" s="138">
        <f t="shared" si="4"/>
        <v>17680.668750000001</v>
      </c>
      <c r="X34" t="str">
        <f>IF(DATAPrI[[#This Row],[Verks]]="Programövergripande",DATAPrI[[#This Row],[Verks]],CONCATENATE(DATAPrI[[#This Row],[PN/Pri kod]],TEXT(DATAPrI[[#This Row],[Verks]],9900000),1))</f>
        <v>OF99001351</v>
      </c>
      <c r="Y34" t="str">
        <f>IF(DATAPrI[[#This Row],[Verks]]="Programövergripande",DATAPrI[[#This Row],[Verks]],CONCATENATE(DATAPrI[[#This Row],[Kursansvarig inst]],TEXT(DATAPrI[[#This Row],[Verks]],9900000),1))</f>
        <v>OF99001351</v>
      </c>
      <c r="Z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4">
        <f>IF(A34="Programövergripande","Programövergripande",VLOOKUP(C34,Verks!A:B,2,0))</f>
        <v>135</v>
      </c>
      <c r="AH34">
        <v>2023</v>
      </c>
      <c r="AL34" t="str">
        <f>VLOOKUP(B34,Inst!A:B,2,0)</f>
        <v>OF</v>
      </c>
    </row>
    <row r="35" spans="1:38" x14ac:dyDescent="0.35">
      <c r="A35" t="s">
        <v>47</v>
      </c>
      <c r="B35" t="s">
        <v>39</v>
      </c>
      <c r="C35" t="s">
        <v>67</v>
      </c>
      <c r="D35" t="s">
        <v>67</v>
      </c>
      <c r="E35" t="s">
        <v>48</v>
      </c>
      <c r="G35" t="s">
        <v>43</v>
      </c>
      <c r="H35" t="s">
        <v>96</v>
      </c>
      <c r="I35" t="s">
        <v>97</v>
      </c>
      <c r="J35">
        <v>1</v>
      </c>
      <c r="L35" t="s">
        <v>58</v>
      </c>
      <c r="M35" t="s">
        <v>50</v>
      </c>
      <c r="N35">
        <v>4</v>
      </c>
      <c r="O35">
        <v>45</v>
      </c>
      <c r="P35">
        <v>5</v>
      </c>
      <c r="Q35" s="48">
        <v>71.3</v>
      </c>
      <c r="R35" s="48">
        <f t="shared" si="0"/>
        <v>3.75</v>
      </c>
      <c r="S35" s="48">
        <f t="shared" si="5"/>
        <v>267.375</v>
      </c>
      <c r="T35" s="48"/>
      <c r="U35" s="48">
        <f t="shared" si="2"/>
        <v>267.375</v>
      </c>
      <c r="V35" s="138">
        <f t="shared" si="3"/>
        <v>267375</v>
      </c>
      <c r="W35" s="138">
        <f t="shared" si="4"/>
        <v>22281.25</v>
      </c>
      <c r="X35" t="str">
        <f>IF(DATAPrI[[#This Row],[Verks]]="Programövergripande",DATAPrI[[#This Row],[Verks]],CONCATENATE(DATAPrI[[#This Row],[PN/Pri kod]],TEXT(DATAPrI[[#This Row],[Verks]],9900000),1))</f>
        <v>OF99001351</v>
      </c>
      <c r="Y35" t="str">
        <f>IF(DATAPrI[[#This Row],[Verks]]="Programövergripande",DATAPrI[[#This Row],[Verks]],CONCATENATE(DATAPrI[[#This Row],[Kursansvarig inst]],TEXT(DATAPrI[[#This Row],[Verks]],9900000),1))</f>
        <v>OF99001351</v>
      </c>
      <c r="Z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5">
        <f>IF(A35="Programövergripande","Programövergripande",VLOOKUP(C35,Verks!A:B,2,0))</f>
        <v>135</v>
      </c>
      <c r="AH35">
        <v>2023</v>
      </c>
      <c r="AL35" t="str">
        <f>VLOOKUP(B35,Inst!A:B,2,0)</f>
        <v>OF</v>
      </c>
    </row>
    <row r="36" spans="1:38" x14ac:dyDescent="0.35">
      <c r="A36" t="s">
        <v>47</v>
      </c>
      <c r="B36" t="s">
        <v>39</v>
      </c>
      <c r="C36" t="s">
        <v>67</v>
      </c>
      <c r="D36" t="s">
        <v>67</v>
      </c>
      <c r="E36" t="s">
        <v>48</v>
      </c>
      <c r="G36" t="s">
        <v>43</v>
      </c>
      <c r="H36" t="s">
        <v>98</v>
      </c>
      <c r="I36" t="s">
        <v>99</v>
      </c>
      <c r="J36">
        <v>1</v>
      </c>
      <c r="L36" t="s">
        <v>58</v>
      </c>
      <c r="M36" t="s">
        <v>50</v>
      </c>
      <c r="N36">
        <v>4</v>
      </c>
      <c r="O36">
        <v>45</v>
      </c>
      <c r="P36">
        <v>4.5</v>
      </c>
      <c r="Q36" s="48">
        <v>71.3</v>
      </c>
      <c r="R36" s="48">
        <f t="shared" si="0"/>
        <v>3.375</v>
      </c>
      <c r="S36" s="48">
        <f t="shared" si="5"/>
        <v>240.63749999999999</v>
      </c>
      <c r="T36" s="48"/>
      <c r="U36" s="48">
        <f t="shared" si="2"/>
        <v>240.63749999999999</v>
      </c>
      <c r="V36" s="138">
        <f t="shared" si="3"/>
        <v>240637.5</v>
      </c>
      <c r="W36" s="138">
        <f t="shared" si="4"/>
        <v>20053.125</v>
      </c>
      <c r="X36" t="str">
        <f>IF(DATAPrI[[#This Row],[Verks]]="Programövergripande",DATAPrI[[#This Row],[Verks]],CONCATENATE(DATAPrI[[#This Row],[PN/Pri kod]],TEXT(DATAPrI[[#This Row],[Verks]],9900000),1))</f>
        <v>OF99001351</v>
      </c>
      <c r="Y36" t="str">
        <f>IF(DATAPrI[[#This Row],[Verks]]="Programövergripande",DATAPrI[[#This Row],[Verks]],CONCATENATE(DATAPrI[[#This Row],[Kursansvarig inst]],TEXT(DATAPrI[[#This Row],[Verks]],9900000),1))</f>
        <v>OF99001351</v>
      </c>
      <c r="Z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6">
        <f>IF(A36="Programövergripande","Programövergripande",VLOOKUP(C36,Verks!A:B,2,0))</f>
        <v>135</v>
      </c>
      <c r="AH36">
        <v>2023</v>
      </c>
      <c r="AL36" t="str">
        <f>VLOOKUP(B36,Inst!A:B,2,0)</f>
        <v>OF</v>
      </c>
    </row>
    <row r="37" spans="1:38" x14ac:dyDescent="0.35">
      <c r="A37" t="s">
        <v>47</v>
      </c>
      <c r="B37" t="s">
        <v>39</v>
      </c>
      <c r="C37" t="s">
        <v>67</v>
      </c>
      <c r="D37" t="s">
        <v>67</v>
      </c>
      <c r="E37" t="s">
        <v>48</v>
      </c>
      <c r="G37" t="s">
        <v>43</v>
      </c>
      <c r="H37" t="s">
        <v>100</v>
      </c>
      <c r="I37" t="s">
        <v>101</v>
      </c>
      <c r="J37">
        <v>1</v>
      </c>
      <c r="L37" t="s">
        <v>58</v>
      </c>
      <c r="M37" t="s">
        <v>49</v>
      </c>
      <c r="N37">
        <v>5</v>
      </c>
      <c r="O37">
        <v>42</v>
      </c>
      <c r="P37">
        <v>12.5</v>
      </c>
      <c r="Q37" s="48">
        <v>94.296899999999994</v>
      </c>
      <c r="R37" s="48">
        <f t="shared" si="0"/>
        <v>8.75</v>
      </c>
      <c r="S37" s="48">
        <f t="shared" si="5"/>
        <v>825.09787499999993</v>
      </c>
      <c r="T37" s="48"/>
      <c r="U37" s="48">
        <f t="shared" si="2"/>
        <v>825.09787499999993</v>
      </c>
      <c r="V37" s="138">
        <f t="shared" si="3"/>
        <v>825097.87499999988</v>
      </c>
      <c r="W37" s="138">
        <f t="shared" si="4"/>
        <v>68758.156249999985</v>
      </c>
      <c r="X37" t="str">
        <f>IF(DATAPrI[[#This Row],[Verks]]="Programövergripande",DATAPrI[[#This Row],[Verks]],CONCATENATE(DATAPrI[[#This Row],[PN/Pri kod]],TEXT(DATAPrI[[#This Row],[Verks]],9900000),1))</f>
        <v>OF99001351</v>
      </c>
      <c r="Y37" t="str">
        <f>IF(DATAPrI[[#This Row],[Verks]]="Programövergripande",DATAPrI[[#This Row],[Verks]],CONCATENATE(DATAPrI[[#This Row],[Kursansvarig inst]],TEXT(DATAPrI[[#This Row],[Verks]],9900000),1))</f>
        <v>OF99001351</v>
      </c>
      <c r="Z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7">
        <f>IF(A37="Programövergripande","Programövergripande",VLOOKUP(C37,Verks!A:B,2,0))</f>
        <v>135</v>
      </c>
      <c r="AH37">
        <v>2023</v>
      </c>
      <c r="AL37" t="str">
        <f>VLOOKUP(B37,Inst!A:B,2,0)</f>
        <v>OF</v>
      </c>
    </row>
    <row r="38" spans="1:38" x14ac:dyDescent="0.35">
      <c r="A38" t="s">
        <v>47</v>
      </c>
      <c r="B38" t="s">
        <v>39</v>
      </c>
      <c r="C38" t="s">
        <v>67</v>
      </c>
      <c r="D38" t="s">
        <v>67</v>
      </c>
      <c r="E38" t="s">
        <v>48</v>
      </c>
      <c r="G38" t="s">
        <v>43</v>
      </c>
      <c r="H38" t="s">
        <v>102</v>
      </c>
      <c r="I38" t="s">
        <v>103</v>
      </c>
      <c r="J38">
        <v>1</v>
      </c>
      <c r="L38" t="s">
        <v>58</v>
      </c>
      <c r="M38" t="s">
        <v>49</v>
      </c>
      <c r="N38">
        <v>5</v>
      </c>
      <c r="O38">
        <v>42</v>
      </c>
      <c r="P38">
        <v>8</v>
      </c>
      <c r="Q38" s="48">
        <v>94.296899999999994</v>
      </c>
      <c r="R38" s="48">
        <f t="shared" si="0"/>
        <v>5.6</v>
      </c>
      <c r="S38" s="48">
        <f t="shared" si="5"/>
        <v>528.06263999999999</v>
      </c>
      <c r="T38" s="48"/>
      <c r="U38" s="48">
        <f t="shared" si="2"/>
        <v>528.06263999999999</v>
      </c>
      <c r="V38" s="138">
        <f t="shared" si="3"/>
        <v>528062.64</v>
      </c>
      <c r="W38" s="138">
        <f t="shared" si="4"/>
        <v>44005.22</v>
      </c>
      <c r="X38" t="str">
        <f>IF(DATAPrI[[#This Row],[Verks]]="Programövergripande",DATAPrI[[#This Row],[Verks]],CONCATENATE(DATAPrI[[#This Row],[PN/Pri kod]],TEXT(DATAPrI[[#This Row],[Verks]],9900000),1))</f>
        <v>OF99001351</v>
      </c>
      <c r="Y38" t="str">
        <f>IF(DATAPrI[[#This Row],[Verks]]="Programövergripande",DATAPrI[[#This Row],[Verks]],CONCATENATE(DATAPrI[[#This Row],[Kursansvarig inst]],TEXT(DATAPrI[[#This Row],[Verks]],9900000),1))</f>
        <v>OF99001351</v>
      </c>
      <c r="Z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8">
        <f>IF(A38="Programövergripande","Programövergripande",VLOOKUP(C38,Verks!A:B,2,0))</f>
        <v>135</v>
      </c>
      <c r="AH38">
        <v>2023</v>
      </c>
      <c r="AL38" t="str">
        <f>VLOOKUP(B38,Inst!A:B,2,0)</f>
        <v>OF</v>
      </c>
    </row>
    <row r="39" spans="1:38" x14ac:dyDescent="0.35">
      <c r="A39" t="s">
        <v>47</v>
      </c>
      <c r="B39" t="s">
        <v>39</v>
      </c>
      <c r="C39" t="s">
        <v>67</v>
      </c>
      <c r="D39" t="s">
        <v>67</v>
      </c>
      <c r="E39" t="s">
        <v>48</v>
      </c>
      <c r="G39" t="s">
        <v>43</v>
      </c>
      <c r="H39" t="s">
        <v>104</v>
      </c>
      <c r="I39" t="s">
        <v>105</v>
      </c>
      <c r="J39">
        <v>1</v>
      </c>
      <c r="L39" t="s">
        <v>58</v>
      </c>
      <c r="M39" t="s">
        <v>49</v>
      </c>
      <c r="N39">
        <v>5</v>
      </c>
      <c r="O39">
        <v>42</v>
      </c>
      <c r="P39">
        <v>6.5</v>
      </c>
      <c r="Q39" s="48">
        <v>94.296899999999994</v>
      </c>
      <c r="R39" s="48">
        <f t="shared" si="0"/>
        <v>4.55</v>
      </c>
      <c r="S39" s="48">
        <f t="shared" si="5"/>
        <v>429.05089499999997</v>
      </c>
      <c r="T39" s="48"/>
      <c r="U39" s="48">
        <f t="shared" si="2"/>
        <v>429.05089499999997</v>
      </c>
      <c r="V39" s="138">
        <f t="shared" si="3"/>
        <v>429050.89499999996</v>
      </c>
      <c r="W39" s="138">
        <f t="shared" si="4"/>
        <v>35754.241249999999</v>
      </c>
      <c r="X39" t="str">
        <f>IF(DATAPrI[[#This Row],[Verks]]="Programövergripande",DATAPrI[[#This Row],[Verks]],CONCATENATE(DATAPrI[[#This Row],[PN/Pri kod]],TEXT(DATAPrI[[#This Row],[Verks]],9900000),1))</f>
        <v>OF99001351</v>
      </c>
      <c r="Y39" t="str">
        <f>IF(DATAPrI[[#This Row],[Verks]]="Programövergripande",DATAPrI[[#This Row],[Verks]],CONCATENATE(DATAPrI[[#This Row],[Kursansvarig inst]],TEXT(DATAPrI[[#This Row],[Verks]],9900000),1))</f>
        <v>OF99001351</v>
      </c>
      <c r="Z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9">
        <f>IF(A39="Programövergripande","Programövergripande",VLOOKUP(C39,Verks!A:B,2,0))</f>
        <v>135</v>
      </c>
      <c r="AH39">
        <v>2023</v>
      </c>
      <c r="AL39" t="str">
        <f>VLOOKUP(B39,Inst!A:B,2,0)</f>
        <v>OF</v>
      </c>
    </row>
    <row r="40" spans="1:38" x14ac:dyDescent="0.35">
      <c r="A40" t="s">
        <v>47</v>
      </c>
      <c r="B40" t="s">
        <v>39</v>
      </c>
      <c r="C40" t="s">
        <v>67</v>
      </c>
      <c r="D40" t="s">
        <v>67</v>
      </c>
      <c r="E40" t="s">
        <v>48</v>
      </c>
      <c r="G40" t="s">
        <v>43</v>
      </c>
      <c r="H40" t="s">
        <v>106</v>
      </c>
      <c r="I40" t="s">
        <v>107</v>
      </c>
      <c r="J40">
        <v>1</v>
      </c>
      <c r="L40" t="s">
        <v>58</v>
      </c>
      <c r="M40" t="s">
        <v>49</v>
      </c>
      <c r="N40">
        <v>5</v>
      </c>
      <c r="O40">
        <v>42</v>
      </c>
      <c r="P40">
        <v>3</v>
      </c>
      <c r="Q40" s="48">
        <v>94.296899999999994</v>
      </c>
      <c r="R40" s="48">
        <f t="shared" si="0"/>
        <v>2.1</v>
      </c>
      <c r="S40" s="48">
        <f t="shared" si="5"/>
        <v>198.02348999999998</v>
      </c>
      <c r="T40" s="48"/>
      <c r="U40" s="48">
        <f t="shared" si="2"/>
        <v>198.02348999999998</v>
      </c>
      <c r="V40" s="138">
        <f t="shared" si="3"/>
        <v>198023.49</v>
      </c>
      <c r="W40" s="138">
        <f t="shared" si="4"/>
        <v>16501.9575</v>
      </c>
      <c r="X40" t="str">
        <f>IF(DATAPrI[[#This Row],[Verks]]="Programövergripande",DATAPrI[[#This Row],[Verks]],CONCATENATE(DATAPrI[[#This Row],[PN/Pri kod]],TEXT(DATAPrI[[#This Row],[Verks]],9900000),1))</f>
        <v>OF99001351</v>
      </c>
      <c r="Y40" t="str">
        <f>IF(DATAPrI[[#This Row],[Verks]]="Programövergripande",DATAPrI[[#This Row],[Verks]],CONCATENATE(DATAPrI[[#This Row],[Kursansvarig inst]],TEXT(DATAPrI[[#This Row],[Verks]],9900000),1))</f>
        <v>OF99001351</v>
      </c>
      <c r="Z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0">
        <f>IF(A40="Programövergripande","Programövergripande",VLOOKUP(C40,Verks!A:B,2,0))</f>
        <v>135</v>
      </c>
      <c r="AH40">
        <v>2023</v>
      </c>
      <c r="AL40" t="str">
        <f>VLOOKUP(B40,Inst!A:B,2,0)</f>
        <v>OF</v>
      </c>
    </row>
    <row r="41" spans="1:38" x14ac:dyDescent="0.35">
      <c r="A41" t="s">
        <v>47</v>
      </c>
      <c r="B41" t="s">
        <v>39</v>
      </c>
      <c r="C41" t="s">
        <v>67</v>
      </c>
      <c r="D41" t="s">
        <v>67</v>
      </c>
      <c r="E41" t="s">
        <v>48</v>
      </c>
      <c r="G41" t="s">
        <v>43</v>
      </c>
      <c r="H41" t="s">
        <v>106</v>
      </c>
      <c r="I41" t="s">
        <v>107</v>
      </c>
      <c r="J41">
        <v>1</v>
      </c>
      <c r="L41" t="s">
        <v>58</v>
      </c>
      <c r="M41" t="s">
        <v>50</v>
      </c>
      <c r="N41">
        <v>6</v>
      </c>
      <c r="O41">
        <v>30</v>
      </c>
      <c r="P41">
        <v>1.5</v>
      </c>
      <c r="Q41" s="48">
        <v>94.296899999999994</v>
      </c>
      <c r="R41" s="48">
        <f t="shared" si="0"/>
        <v>0.75</v>
      </c>
      <c r="S41" s="48">
        <f t="shared" si="5"/>
        <v>70.722674999999995</v>
      </c>
      <c r="T41" s="48"/>
      <c r="U41" s="48">
        <f t="shared" si="2"/>
        <v>70.722674999999995</v>
      </c>
      <c r="V41" s="138">
        <f t="shared" si="3"/>
        <v>70722.674999999988</v>
      </c>
      <c r="W41" s="138">
        <f t="shared" si="4"/>
        <v>5893.5562499999987</v>
      </c>
      <c r="X41" t="str">
        <f>IF(DATAPrI[[#This Row],[Verks]]="Programövergripande",DATAPrI[[#This Row],[Verks]],CONCATENATE(DATAPrI[[#This Row],[PN/Pri kod]],TEXT(DATAPrI[[#This Row],[Verks]],9900000),1))</f>
        <v>OF99001351</v>
      </c>
      <c r="Y41" t="str">
        <f>IF(DATAPrI[[#This Row],[Verks]]="Programövergripande",DATAPrI[[#This Row],[Verks]],CONCATENATE(DATAPrI[[#This Row],[Kursansvarig inst]],TEXT(DATAPrI[[#This Row],[Verks]],9900000),1))</f>
        <v>OF99001351</v>
      </c>
      <c r="Z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1">
        <f>IF(A41="Programövergripande","Programövergripande",VLOOKUP(C41,Verks!A:B,2,0))</f>
        <v>135</v>
      </c>
      <c r="AH41">
        <v>2023</v>
      </c>
      <c r="AL41" t="str">
        <f>VLOOKUP(B41,Inst!A:B,2,0)</f>
        <v>OF</v>
      </c>
    </row>
    <row r="42" spans="1:38" x14ac:dyDescent="0.35">
      <c r="A42" t="s">
        <v>47</v>
      </c>
      <c r="B42" t="s">
        <v>39</v>
      </c>
      <c r="C42" t="s">
        <v>67</v>
      </c>
      <c r="D42" t="s">
        <v>67</v>
      </c>
      <c r="E42" t="s">
        <v>48</v>
      </c>
      <c r="G42" t="s">
        <v>43</v>
      </c>
      <c r="H42" t="s">
        <v>108</v>
      </c>
      <c r="I42" t="s">
        <v>109</v>
      </c>
      <c r="J42">
        <v>1</v>
      </c>
      <c r="L42" t="s">
        <v>58</v>
      </c>
      <c r="M42" t="s">
        <v>50</v>
      </c>
      <c r="N42">
        <v>6</v>
      </c>
      <c r="O42">
        <v>30</v>
      </c>
      <c r="P42">
        <v>2</v>
      </c>
      <c r="Q42" s="48">
        <v>94.296899999999994</v>
      </c>
      <c r="R42" s="48">
        <f t="shared" si="0"/>
        <v>1</v>
      </c>
      <c r="S42" s="48">
        <f t="shared" si="5"/>
        <v>94.296899999999994</v>
      </c>
      <c r="T42" s="48"/>
      <c r="U42" s="48">
        <f t="shared" si="2"/>
        <v>94.296899999999994</v>
      </c>
      <c r="V42" s="138">
        <f t="shared" si="3"/>
        <v>94296.9</v>
      </c>
      <c r="W42" s="138">
        <f t="shared" si="4"/>
        <v>7858.0749999999998</v>
      </c>
      <c r="X42" t="str">
        <f>IF(DATAPrI[[#This Row],[Verks]]="Programövergripande",DATAPrI[[#This Row],[Verks]],CONCATENATE(DATAPrI[[#This Row],[PN/Pri kod]],TEXT(DATAPrI[[#This Row],[Verks]],9900000),1))</f>
        <v>OF99001351</v>
      </c>
      <c r="Y42" t="str">
        <f>IF(DATAPrI[[#This Row],[Verks]]="Programövergripande",DATAPrI[[#This Row],[Verks]],CONCATENATE(DATAPrI[[#This Row],[Kursansvarig inst]],TEXT(DATAPrI[[#This Row],[Verks]],9900000),1))</f>
        <v>OF99001351</v>
      </c>
      <c r="Z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2">
        <f>IF(A42="Programövergripande","Programövergripande",VLOOKUP(C42,Verks!A:B,2,0))</f>
        <v>135</v>
      </c>
      <c r="AH42">
        <v>2023</v>
      </c>
      <c r="AL42" t="str">
        <f>VLOOKUP(B42,Inst!A:B,2,0)</f>
        <v>OF</v>
      </c>
    </row>
    <row r="43" spans="1:38" x14ac:dyDescent="0.35">
      <c r="A43" t="s">
        <v>47</v>
      </c>
      <c r="B43" t="s">
        <v>39</v>
      </c>
      <c r="C43" t="s">
        <v>67</v>
      </c>
      <c r="D43" t="s">
        <v>67</v>
      </c>
      <c r="E43" t="s">
        <v>48</v>
      </c>
      <c r="G43" t="s">
        <v>43</v>
      </c>
      <c r="H43" t="s">
        <v>110</v>
      </c>
      <c r="I43" t="s">
        <v>111</v>
      </c>
      <c r="J43">
        <v>1</v>
      </c>
      <c r="L43" t="s">
        <v>58</v>
      </c>
      <c r="M43" t="s">
        <v>50</v>
      </c>
      <c r="N43">
        <v>6</v>
      </c>
      <c r="O43">
        <v>30</v>
      </c>
      <c r="P43">
        <v>6</v>
      </c>
      <c r="Q43" s="48">
        <v>94.296899999999994</v>
      </c>
      <c r="R43" s="48">
        <f t="shared" si="0"/>
        <v>3</v>
      </c>
      <c r="S43" s="48">
        <f t="shared" si="5"/>
        <v>282.89069999999998</v>
      </c>
      <c r="T43" s="48"/>
      <c r="U43" s="48">
        <f t="shared" si="2"/>
        <v>282.89069999999998</v>
      </c>
      <c r="V43" s="138">
        <f t="shared" si="3"/>
        <v>282890.69999999995</v>
      </c>
      <c r="W43" s="138">
        <f t="shared" si="4"/>
        <v>23574.224999999995</v>
      </c>
      <c r="X43" t="str">
        <f>IF(DATAPrI[[#This Row],[Verks]]="Programövergripande",DATAPrI[[#This Row],[Verks]],CONCATENATE(DATAPrI[[#This Row],[PN/Pri kod]],TEXT(DATAPrI[[#This Row],[Verks]],9900000),1))</f>
        <v>OF99001351</v>
      </c>
      <c r="Y43" t="str">
        <f>IF(DATAPrI[[#This Row],[Verks]]="Programövergripande",DATAPrI[[#This Row],[Verks]],CONCATENATE(DATAPrI[[#This Row],[Kursansvarig inst]],TEXT(DATAPrI[[#This Row],[Verks]],9900000),1))</f>
        <v>OF99001351</v>
      </c>
      <c r="Z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3">
        <f>IF(A43="Programövergripande","Programövergripande",VLOOKUP(C43,Verks!A:B,2,0))</f>
        <v>135</v>
      </c>
      <c r="AH43">
        <v>2023</v>
      </c>
      <c r="AL43" t="str">
        <f>VLOOKUP(B43,Inst!A:B,2,0)</f>
        <v>OF</v>
      </c>
    </row>
    <row r="44" spans="1:38" x14ac:dyDescent="0.35">
      <c r="A44" t="s">
        <v>47</v>
      </c>
      <c r="B44" t="s">
        <v>39</v>
      </c>
      <c r="C44" t="s">
        <v>67</v>
      </c>
      <c r="D44" t="s">
        <v>67</v>
      </c>
      <c r="E44" t="s">
        <v>48</v>
      </c>
      <c r="G44" t="s">
        <v>43</v>
      </c>
      <c r="H44" t="s">
        <v>63</v>
      </c>
      <c r="I44" t="s">
        <v>112</v>
      </c>
      <c r="J44">
        <v>1</v>
      </c>
      <c r="L44" t="s">
        <v>58</v>
      </c>
      <c r="M44" t="s">
        <v>50</v>
      </c>
      <c r="N44">
        <v>6</v>
      </c>
      <c r="O44">
        <v>30</v>
      </c>
      <c r="P44">
        <v>15</v>
      </c>
      <c r="Q44" s="48">
        <v>94.296899999999994</v>
      </c>
      <c r="R44" s="48">
        <f t="shared" si="0"/>
        <v>7.5</v>
      </c>
      <c r="S44" s="48">
        <f t="shared" si="5"/>
        <v>707.22674999999992</v>
      </c>
      <c r="T44" s="48"/>
      <c r="U44" s="48">
        <f t="shared" si="2"/>
        <v>707.22674999999992</v>
      </c>
      <c r="V44" s="138">
        <f t="shared" si="3"/>
        <v>707226.74999999988</v>
      </c>
      <c r="W44" s="138">
        <f t="shared" si="4"/>
        <v>58935.562499999993</v>
      </c>
      <c r="X44" t="str">
        <f>IF(DATAPrI[[#This Row],[Verks]]="Programövergripande",DATAPrI[[#This Row],[Verks]],CONCATENATE(DATAPrI[[#This Row],[PN/Pri kod]],TEXT(DATAPrI[[#This Row],[Verks]],9900000),1))</f>
        <v>OF99001351</v>
      </c>
      <c r="Y44" t="str">
        <f>IF(DATAPrI[[#This Row],[Verks]]="Programövergripande",DATAPrI[[#This Row],[Verks]],CONCATENATE(DATAPrI[[#This Row],[Kursansvarig inst]],TEXT(DATAPrI[[#This Row],[Verks]],9900000),1))</f>
        <v>OF99001351</v>
      </c>
      <c r="Z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4">
        <f>IF(A44="Programövergripande","Programövergripande",VLOOKUP(C44,Verks!A:B,2,0))</f>
        <v>135</v>
      </c>
      <c r="AH44">
        <v>2023</v>
      </c>
      <c r="AL44" t="str">
        <f>VLOOKUP(B44,Inst!A:B,2,0)</f>
        <v>OF</v>
      </c>
    </row>
    <row r="45" spans="1:38" x14ac:dyDescent="0.35">
      <c r="A45" t="s">
        <v>47</v>
      </c>
      <c r="B45" t="s">
        <v>39</v>
      </c>
      <c r="C45" t="s">
        <v>67</v>
      </c>
      <c r="D45" t="s">
        <v>67</v>
      </c>
      <c r="E45" t="s">
        <v>48</v>
      </c>
      <c r="G45" t="s">
        <v>43</v>
      </c>
      <c r="H45" t="s">
        <v>113</v>
      </c>
      <c r="I45" t="s">
        <v>114</v>
      </c>
      <c r="J45">
        <v>1</v>
      </c>
      <c r="L45" t="s">
        <v>58</v>
      </c>
      <c r="M45" t="s">
        <v>50</v>
      </c>
      <c r="N45">
        <v>6</v>
      </c>
      <c r="O45">
        <v>30</v>
      </c>
      <c r="P45">
        <v>5.5</v>
      </c>
      <c r="Q45" s="48">
        <v>71.3</v>
      </c>
      <c r="R45" s="48">
        <f t="shared" si="0"/>
        <v>2.75</v>
      </c>
      <c r="S45" s="48">
        <f t="shared" si="5"/>
        <v>196.07499999999999</v>
      </c>
      <c r="T45" s="48"/>
      <c r="U45" s="48">
        <f t="shared" si="2"/>
        <v>196.07499999999999</v>
      </c>
      <c r="V45" s="138">
        <f t="shared" si="3"/>
        <v>196075</v>
      </c>
      <c r="W45" s="138">
        <f t="shared" si="4"/>
        <v>16339.583333333334</v>
      </c>
      <c r="X45" t="str">
        <f>IF(DATAPrI[[#This Row],[Verks]]="Programövergripande",DATAPrI[[#This Row],[Verks]],CONCATENATE(DATAPrI[[#This Row],[PN/Pri kod]],TEXT(DATAPrI[[#This Row],[Verks]],9900000),1))</f>
        <v>OF99001351</v>
      </c>
      <c r="Y45" t="str">
        <f>IF(DATAPrI[[#This Row],[Verks]]="Programövergripande",DATAPrI[[#This Row],[Verks]],CONCATENATE(DATAPrI[[#This Row],[Kursansvarig inst]],TEXT(DATAPrI[[#This Row],[Verks]],9900000),1))</f>
        <v>OF99001351</v>
      </c>
      <c r="Z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5">
        <f>IF(A45="Programövergripande","Programövergripande",VLOOKUP(C45,Verks!A:B,2,0))</f>
        <v>135</v>
      </c>
      <c r="AH45">
        <v>2023</v>
      </c>
      <c r="AL45" t="str">
        <f>VLOOKUP(B45,Inst!A:B,2,0)</f>
        <v>OF</v>
      </c>
    </row>
    <row r="46" spans="1:38" x14ac:dyDescent="0.35">
      <c r="A46" t="s">
        <v>47</v>
      </c>
      <c r="B46" t="s">
        <v>39</v>
      </c>
      <c r="C46" t="s">
        <v>67</v>
      </c>
      <c r="D46" t="s">
        <v>67</v>
      </c>
      <c r="E46" t="s">
        <v>48</v>
      </c>
      <c r="G46" t="s">
        <v>43</v>
      </c>
      <c r="H46" t="s">
        <v>65</v>
      </c>
      <c r="I46" t="s">
        <v>42</v>
      </c>
      <c r="J46">
        <v>1</v>
      </c>
      <c r="L46" t="s">
        <v>66</v>
      </c>
      <c r="M46" t="s">
        <v>42</v>
      </c>
      <c r="O46">
        <v>1.5</v>
      </c>
      <c r="P46">
        <v>60</v>
      </c>
      <c r="Q46" s="48">
        <v>61</v>
      </c>
      <c r="R46" s="48">
        <f t="shared" si="0"/>
        <v>1.5</v>
      </c>
      <c r="S46" s="48">
        <f t="shared" si="5"/>
        <v>91.5</v>
      </c>
      <c r="T46" s="48">
        <v>0</v>
      </c>
      <c r="U46" s="48">
        <f t="shared" si="2"/>
        <v>91.5</v>
      </c>
      <c r="V46" s="138">
        <f t="shared" si="3"/>
        <v>91500</v>
      </c>
      <c r="W46" s="138">
        <f t="shared" si="4"/>
        <v>7625</v>
      </c>
      <c r="X46" t="str">
        <f>IF(DATAPrI[[#This Row],[Verks]]="Programövergripande",DATAPrI[[#This Row],[Verks]],CONCATENATE(DATAPrI[[#This Row],[PN/Pri kod]],TEXT(DATAPrI[[#This Row],[Verks]],9900000),1))</f>
        <v>OF99001351</v>
      </c>
      <c r="Y46" t="str">
        <f>IF(DATAPrI[[#This Row],[Verks]]="Programövergripande",DATAPrI[[#This Row],[Verks]],CONCATENATE(DATAPrI[[#This Row],[Kursansvarig inst]],TEXT(DATAPrI[[#This Row],[Verks]],9900000),1))</f>
        <v>OF99001351</v>
      </c>
      <c r="Z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6">
        <f>IF(A46="Programövergripande","Programövergripande",VLOOKUP(C46,Verks!A:B,2,0))</f>
        <v>135</v>
      </c>
      <c r="AH46">
        <v>2023</v>
      </c>
      <c r="AL46" t="str">
        <f>VLOOKUP(B46,Inst!A:B,2,0)</f>
        <v>OF</v>
      </c>
    </row>
    <row r="47" spans="1:38" x14ac:dyDescent="0.35">
      <c r="A47" t="s">
        <v>38</v>
      </c>
      <c r="B47" t="s">
        <v>39</v>
      </c>
      <c r="C47" t="s">
        <v>115</v>
      </c>
      <c r="D47" t="s">
        <v>115</v>
      </c>
      <c r="E47" t="s">
        <v>42</v>
      </c>
      <c r="G47" t="s">
        <v>43</v>
      </c>
      <c r="H47" t="s">
        <v>52</v>
      </c>
      <c r="I47" t="s">
        <v>42</v>
      </c>
      <c r="J47">
        <v>1</v>
      </c>
      <c r="L47" t="s">
        <v>53</v>
      </c>
      <c r="Q47" s="48">
        <v>0</v>
      </c>
      <c r="R47" s="48">
        <f t="shared" si="0"/>
        <v>0</v>
      </c>
      <c r="S47" s="48">
        <f t="shared" si="5"/>
        <v>0</v>
      </c>
      <c r="T47" s="48">
        <v>664.47400000000005</v>
      </c>
      <c r="U47" s="48">
        <f t="shared" si="2"/>
        <v>664.47400000000005</v>
      </c>
      <c r="V47" s="138">
        <f t="shared" si="3"/>
        <v>664474</v>
      </c>
      <c r="W47" s="138">
        <f t="shared" si="4"/>
        <v>55372.833333333336</v>
      </c>
      <c r="X47" t="str">
        <f>IF(DATAPrI[[#This Row],[Verks]]="Programövergripande",DATAPrI[[#This Row],[Verks]],CONCATENATE(DATAPrI[[#This Row],[PN/Pri kod]],TEXT(DATAPrI[[#This Row],[Verks]],9900000),1))</f>
        <v>Programövergripande</v>
      </c>
      <c r="Y47" t="str">
        <f>IF(DATAPrI[[#This Row],[Verks]]="Programövergripande",DATAPrI[[#This Row],[Verks]],CONCATENATE(DATAPrI[[#This Row],[Kursansvarig inst]],TEXT(DATAPrI[[#This Row],[Verks]],9900000),1))</f>
        <v>Programövergripande</v>
      </c>
      <c r="Z4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47" t="str">
        <f>IF(A47="Programövergripande","Programövergripande",VLOOKUP(C47,Verks!A:B,2,0))</f>
        <v>Programövergripande</v>
      </c>
      <c r="AH47">
        <v>2023</v>
      </c>
      <c r="AL47" t="str">
        <f>VLOOKUP(B47,Inst!A:B,2,0)</f>
        <v>OF</v>
      </c>
    </row>
    <row r="48" spans="1:38" x14ac:dyDescent="0.35">
      <c r="A48" t="s">
        <v>38</v>
      </c>
      <c r="B48" t="s">
        <v>39</v>
      </c>
      <c r="C48" t="s">
        <v>115</v>
      </c>
      <c r="D48" t="s">
        <v>115</v>
      </c>
      <c r="E48" t="s">
        <v>42</v>
      </c>
      <c r="G48" t="s">
        <v>43</v>
      </c>
      <c r="H48" t="s">
        <v>52</v>
      </c>
      <c r="I48" t="s">
        <v>42</v>
      </c>
      <c r="J48">
        <v>1</v>
      </c>
      <c r="L48" t="s">
        <v>53</v>
      </c>
      <c r="Q48" s="48">
        <v>0</v>
      </c>
      <c r="R48" s="48">
        <f t="shared" si="0"/>
        <v>0</v>
      </c>
      <c r="S48" s="48">
        <f t="shared" si="5"/>
        <v>0</v>
      </c>
      <c r="T48" s="48">
        <v>598.12300000000005</v>
      </c>
      <c r="U48" s="48">
        <f t="shared" si="2"/>
        <v>598.12300000000005</v>
      </c>
      <c r="V48" s="138">
        <f t="shared" si="3"/>
        <v>598123</v>
      </c>
      <c r="W48" s="138">
        <f t="shared" si="4"/>
        <v>49843.583333333336</v>
      </c>
      <c r="X48" t="str">
        <f>IF(DATAPrI[[#This Row],[Verks]]="Programövergripande",DATAPrI[[#This Row],[Verks]],CONCATENATE(DATAPrI[[#This Row],[PN/Pri kod]],TEXT(DATAPrI[[#This Row],[Verks]],9900000),1))</f>
        <v>Programövergripande</v>
      </c>
      <c r="Y48" t="str">
        <f>IF(DATAPrI[[#This Row],[Verks]]="Programövergripande",DATAPrI[[#This Row],[Verks]],CONCATENATE(DATAPrI[[#This Row],[Kursansvarig inst]],TEXT(DATAPrI[[#This Row],[Verks]],9900000),1))</f>
        <v>Programövergripande</v>
      </c>
      <c r="Z4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48" t="str">
        <f>IF(A48="Programövergripande","Programövergripande",VLOOKUP(C48,Verks!A:B,2,0))</f>
        <v>Programövergripande</v>
      </c>
      <c r="AH48">
        <v>2023</v>
      </c>
      <c r="AL48" t="str">
        <f>VLOOKUP(B48,Inst!A:B,2,0)</f>
        <v>OF</v>
      </c>
    </row>
    <row r="49" spans="1:38" x14ac:dyDescent="0.35">
      <c r="A49" t="s">
        <v>38</v>
      </c>
      <c r="B49" t="s">
        <v>39</v>
      </c>
      <c r="C49" t="s">
        <v>115</v>
      </c>
      <c r="D49" t="s">
        <v>115</v>
      </c>
      <c r="E49" t="s">
        <v>42</v>
      </c>
      <c r="G49" t="s">
        <v>43</v>
      </c>
      <c r="H49" t="s">
        <v>54</v>
      </c>
      <c r="I49" t="s">
        <v>42</v>
      </c>
      <c r="J49">
        <v>1</v>
      </c>
      <c r="L49" t="s">
        <v>53</v>
      </c>
      <c r="Q49" s="48">
        <v>0</v>
      </c>
      <c r="R49" s="48">
        <f t="shared" si="0"/>
        <v>0</v>
      </c>
      <c r="S49" s="48">
        <f t="shared" si="5"/>
        <v>0</v>
      </c>
      <c r="T49" s="48">
        <v>809.98800000000006</v>
      </c>
      <c r="U49" s="48">
        <f t="shared" si="2"/>
        <v>809.98800000000006</v>
      </c>
      <c r="V49" s="138">
        <f t="shared" si="3"/>
        <v>809988</v>
      </c>
      <c r="W49" s="138">
        <f t="shared" si="4"/>
        <v>67499</v>
      </c>
      <c r="X49" t="str">
        <f>IF(DATAPrI[[#This Row],[Verks]]="Programövergripande",DATAPrI[[#This Row],[Verks]],CONCATENATE(DATAPrI[[#This Row],[PN/Pri kod]],TEXT(DATAPrI[[#This Row],[Verks]],9900000),1))</f>
        <v>Programövergripande</v>
      </c>
      <c r="Y49" t="str">
        <f>IF(DATAPrI[[#This Row],[Verks]]="Programövergripande",DATAPrI[[#This Row],[Verks]],CONCATENATE(DATAPrI[[#This Row],[Kursansvarig inst]],TEXT(DATAPrI[[#This Row],[Verks]],9900000),1))</f>
        <v>Programövergripande</v>
      </c>
      <c r="Z4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49" t="str">
        <f>IF(A49="Programövergripande","Programövergripande",VLOOKUP(C49,Verks!A:B,2,0))</f>
        <v>Programövergripande</v>
      </c>
      <c r="AH49">
        <v>2023</v>
      </c>
      <c r="AL49" t="str">
        <f>VLOOKUP(B49,Inst!A:B,2,0)</f>
        <v>OF</v>
      </c>
    </row>
    <row r="50" spans="1:38" x14ac:dyDescent="0.35">
      <c r="A50" t="s">
        <v>38</v>
      </c>
      <c r="B50" t="s">
        <v>39</v>
      </c>
      <c r="C50" t="s">
        <v>115</v>
      </c>
      <c r="D50" t="s">
        <v>115</v>
      </c>
      <c r="E50" t="s">
        <v>42</v>
      </c>
      <c r="G50" t="s">
        <v>43</v>
      </c>
      <c r="H50" t="s">
        <v>55</v>
      </c>
      <c r="I50" t="s">
        <v>42</v>
      </c>
      <c r="J50">
        <v>1</v>
      </c>
      <c r="L50" t="s">
        <v>53</v>
      </c>
      <c r="Q50" s="48">
        <v>0</v>
      </c>
      <c r="R50" s="48">
        <f t="shared" si="0"/>
        <v>0</v>
      </c>
      <c r="S50" s="48">
        <f t="shared" si="5"/>
        <v>0</v>
      </c>
      <c r="T50" s="48">
        <v>447.45299999999997</v>
      </c>
      <c r="U50" s="48">
        <f t="shared" si="2"/>
        <v>447.45299999999997</v>
      </c>
      <c r="V50" s="138">
        <f t="shared" si="3"/>
        <v>447453</v>
      </c>
      <c r="W50" s="138">
        <f t="shared" si="4"/>
        <v>37287.75</v>
      </c>
      <c r="X50" t="str">
        <f>IF(DATAPrI[[#This Row],[Verks]]="Programövergripande",DATAPrI[[#This Row],[Verks]],CONCATENATE(DATAPrI[[#This Row],[PN/Pri kod]],TEXT(DATAPrI[[#This Row],[Verks]],9900000),1))</f>
        <v>Programövergripande</v>
      </c>
      <c r="Y50" t="str">
        <f>IF(DATAPrI[[#This Row],[Verks]]="Programövergripande",DATAPrI[[#This Row],[Verks]],CONCATENATE(DATAPrI[[#This Row],[Kursansvarig inst]],TEXT(DATAPrI[[#This Row],[Verks]],9900000),1))</f>
        <v>Programövergripande</v>
      </c>
      <c r="Z5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50" t="str">
        <f>IF(A50="Programövergripande","Programövergripande",VLOOKUP(C50,Verks!A:B,2,0))</f>
        <v>Programövergripande</v>
      </c>
      <c r="AH50">
        <v>2023</v>
      </c>
      <c r="AL50" t="str">
        <f>VLOOKUP(B50,Inst!A:B,2,0)</f>
        <v>OF</v>
      </c>
    </row>
    <row r="51" spans="1:38" x14ac:dyDescent="0.35">
      <c r="A51" t="s">
        <v>38</v>
      </c>
      <c r="B51" t="s">
        <v>39</v>
      </c>
      <c r="C51" t="s">
        <v>115</v>
      </c>
      <c r="D51" t="s">
        <v>115</v>
      </c>
      <c r="E51" t="s">
        <v>42</v>
      </c>
      <c r="G51" t="s">
        <v>43</v>
      </c>
      <c r="H51" t="s">
        <v>44</v>
      </c>
      <c r="I51" t="s">
        <v>42</v>
      </c>
      <c r="J51">
        <v>1</v>
      </c>
      <c r="L51" t="s">
        <v>53</v>
      </c>
      <c r="Q51" s="48">
        <v>0</v>
      </c>
      <c r="R51" s="48">
        <f t="shared" si="0"/>
        <v>0</v>
      </c>
      <c r="S51" s="48">
        <f t="shared" si="5"/>
        <v>0</v>
      </c>
      <c r="T51" s="48">
        <v>2743.5</v>
      </c>
      <c r="U51" s="48">
        <f t="shared" si="2"/>
        <v>2743.5</v>
      </c>
      <c r="V51" s="138">
        <f t="shared" si="3"/>
        <v>2743500</v>
      </c>
      <c r="W51" s="138">
        <f t="shared" si="4"/>
        <v>228625</v>
      </c>
      <c r="X51" t="str">
        <f>IF(DATAPrI[[#This Row],[Verks]]="Programövergripande",DATAPrI[[#This Row],[Verks]],CONCATENATE(DATAPrI[[#This Row],[PN/Pri kod]],TEXT(DATAPrI[[#This Row],[Verks]],9900000),1))</f>
        <v>Programövergripande</v>
      </c>
      <c r="Y51" t="str">
        <f>IF(DATAPrI[[#This Row],[Verks]]="Programövergripande",DATAPrI[[#This Row],[Verks]],CONCATENATE(DATAPrI[[#This Row],[Kursansvarig inst]],TEXT(DATAPrI[[#This Row],[Verks]],9900000),1))</f>
        <v>Programövergripande</v>
      </c>
      <c r="Z5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51" t="str">
        <f>IF(A51="Programövergripande","Programövergripande",VLOOKUP(C51,Verks!A:B,2,0))</f>
        <v>Programövergripande</v>
      </c>
      <c r="AH51">
        <v>2023</v>
      </c>
      <c r="AL51" t="str">
        <f>VLOOKUP(B51,Inst!A:B,2,0)</f>
        <v>OF</v>
      </c>
    </row>
    <row r="52" spans="1:38" x14ac:dyDescent="0.35">
      <c r="A52" t="s">
        <v>47</v>
      </c>
      <c r="B52" t="s">
        <v>39</v>
      </c>
      <c r="C52" t="s">
        <v>115</v>
      </c>
      <c r="D52" t="s">
        <v>115</v>
      </c>
      <c r="E52" t="s">
        <v>48</v>
      </c>
      <c r="G52" t="s">
        <v>43</v>
      </c>
      <c r="H52" t="s">
        <v>116</v>
      </c>
      <c r="I52" t="s">
        <v>117</v>
      </c>
      <c r="J52">
        <v>1</v>
      </c>
      <c r="L52" t="s">
        <v>58</v>
      </c>
      <c r="M52" t="s">
        <v>49</v>
      </c>
      <c r="N52">
        <v>1</v>
      </c>
      <c r="O52">
        <v>114</v>
      </c>
      <c r="P52">
        <v>1.5</v>
      </c>
      <c r="Q52" s="48">
        <v>92.67</v>
      </c>
      <c r="R52" s="48">
        <f t="shared" si="0"/>
        <v>2.85</v>
      </c>
      <c r="S52" s="48">
        <f t="shared" si="5"/>
        <v>264.10950000000003</v>
      </c>
      <c r="T52" s="48"/>
      <c r="U52" s="48">
        <f t="shared" si="2"/>
        <v>264.10950000000003</v>
      </c>
      <c r="V52" s="138">
        <f t="shared" si="3"/>
        <v>264109.5</v>
      </c>
      <c r="W52" s="138">
        <f t="shared" si="4"/>
        <v>22009.125</v>
      </c>
      <c r="X52" t="str">
        <f>IF(DATAPrI[[#This Row],[Verks]]="Programövergripande",DATAPrI[[#This Row],[Verks]],CONCATENATE(DATAPrI[[#This Row],[PN/Pri kod]],TEXT(DATAPrI[[#This Row],[Verks]],9900000),1))</f>
        <v>OF99001021</v>
      </c>
      <c r="Y52" t="str">
        <f>IF(DATAPrI[[#This Row],[Verks]]="Programövergripande",DATAPrI[[#This Row],[Verks]],CONCATENATE(DATAPrI[[#This Row],[Kursansvarig inst]],TEXT(DATAPrI[[#This Row],[Verks]],9900000),1))</f>
        <v>OF99001021</v>
      </c>
      <c r="Z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2">
        <f>IF(A52="Programövergripande","Programövergripande",VLOOKUP(C52,Verks!A:B,2,0))</f>
        <v>102</v>
      </c>
      <c r="AH52">
        <v>2023</v>
      </c>
      <c r="AL52" t="str">
        <f>VLOOKUP(B52,Inst!A:B,2,0)</f>
        <v>OF</v>
      </c>
    </row>
    <row r="53" spans="1:38" x14ac:dyDescent="0.35">
      <c r="A53" t="s">
        <v>47</v>
      </c>
      <c r="B53" t="s">
        <v>39</v>
      </c>
      <c r="C53" t="s">
        <v>115</v>
      </c>
      <c r="D53" t="s">
        <v>115</v>
      </c>
      <c r="E53" t="s">
        <v>48</v>
      </c>
      <c r="G53" t="s">
        <v>43</v>
      </c>
      <c r="H53" t="s">
        <v>118</v>
      </c>
      <c r="I53" t="s">
        <v>119</v>
      </c>
      <c r="J53">
        <v>1</v>
      </c>
      <c r="L53" t="s">
        <v>58</v>
      </c>
      <c r="M53" t="s">
        <v>49</v>
      </c>
      <c r="N53">
        <v>1</v>
      </c>
      <c r="O53">
        <v>114</v>
      </c>
      <c r="P53">
        <v>5</v>
      </c>
      <c r="Q53" s="48">
        <v>92.67</v>
      </c>
      <c r="R53" s="48">
        <f t="shared" si="0"/>
        <v>9.5</v>
      </c>
      <c r="S53" s="48">
        <f t="shared" si="5"/>
        <v>880.36500000000001</v>
      </c>
      <c r="T53" s="48"/>
      <c r="U53" s="48">
        <f t="shared" si="2"/>
        <v>880.36500000000001</v>
      </c>
      <c r="V53" s="138">
        <f t="shared" si="3"/>
        <v>880365</v>
      </c>
      <c r="W53" s="138">
        <f t="shared" si="4"/>
        <v>73363.75</v>
      </c>
      <c r="X53" t="str">
        <f>IF(DATAPrI[[#This Row],[Verks]]="Programövergripande",DATAPrI[[#This Row],[Verks]],CONCATENATE(DATAPrI[[#This Row],[PN/Pri kod]],TEXT(DATAPrI[[#This Row],[Verks]],9900000),1))</f>
        <v>OF99001021</v>
      </c>
      <c r="Y53" t="str">
        <f>IF(DATAPrI[[#This Row],[Verks]]="Programövergripande",DATAPrI[[#This Row],[Verks]],CONCATENATE(DATAPrI[[#This Row],[Kursansvarig inst]],TEXT(DATAPrI[[#This Row],[Verks]],9900000),1))</f>
        <v>OF99001021</v>
      </c>
      <c r="Z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3">
        <f>IF(A53="Programövergripande","Programövergripande",VLOOKUP(C53,Verks!A:B,2,0))</f>
        <v>102</v>
      </c>
      <c r="AH53">
        <v>2023</v>
      </c>
      <c r="AL53" t="str">
        <f>VLOOKUP(B53,Inst!A:B,2,0)</f>
        <v>OF</v>
      </c>
    </row>
    <row r="54" spans="1:38" x14ac:dyDescent="0.35">
      <c r="A54" t="s">
        <v>47</v>
      </c>
      <c r="B54" t="s">
        <v>39</v>
      </c>
      <c r="C54" t="s">
        <v>115</v>
      </c>
      <c r="D54" t="s">
        <v>115</v>
      </c>
      <c r="E54" t="s">
        <v>48</v>
      </c>
      <c r="G54" t="s">
        <v>43</v>
      </c>
      <c r="H54" t="s">
        <v>120</v>
      </c>
      <c r="I54" t="s">
        <v>121</v>
      </c>
      <c r="J54">
        <v>1</v>
      </c>
      <c r="L54" t="s">
        <v>58</v>
      </c>
      <c r="M54" t="s">
        <v>49</v>
      </c>
      <c r="N54">
        <v>1</v>
      </c>
      <c r="O54">
        <v>114</v>
      </c>
      <c r="P54">
        <v>3</v>
      </c>
      <c r="Q54" s="48">
        <v>92.67</v>
      </c>
      <c r="R54" s="48">
        <f t="shared" si="0"/>
        <v>5.7</v>
      </c>
      <c r="S54" s="48">
        <f t="shared" si="5"/>
        <v>528.21900000000005</v>
      </c>
      <c r="T54" s="48"/>
      <c r="U54" s="48">
        <f t="shared" si="2"/>
        <v>528.21900000000005</v>
      </c>
      <c r="V54" s="138">
        <f t="shared" si="3"/>
        <v>528219</v>
      </c>
      <c r="W54" s="138">
        <f t="shared" si="4"/>
        <v>44018.25</v>
      </c>
      <c r="X54" t="str">
        <f>IF(DATAPrI[[#This Row],[Verks]]="Programövergripande",DATAPrI[[#This Row],[Verks]],CONCATENATE(DATAPrI[[#This Row],[PN/Pri kod]],TEXT(DATAPrI[[#This Row],[Verks]],9900000),1))</f>
        <v>OF99001021</v>
      </c>
      <c r="Y54" t="str">
        <f>IF(DATAPrI[[#This Row],[Verks]]="Programövergripande",DATAPrI[[#This Row],[Verks]],CONCATENATE(DATAPrI[[#This Row],[Kursansvarig inst]],TEXT(DATAPrI[[#This Row],[Verks]],9900000),1))</f>
        <v>OF99001021</v>
      </c>
      <c r="Z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4">
        <f>IF(A54="Programövergripande","Programövergripande",VLOOKUP(C54,Verks!A:B,2,0))</f>
        <v>102</v>
      </c>
      <c r="AH54">
        <v>2023</v>
      </c>
      <c r="AL54" t="str">
        <f>VLOOKUP(B54,Inst!A:B,2,0)</f>
        <v>OF</v>
      </c>
    </row>
    <row r="55" spans="1:38" x14ac:dyDescent="0.35">
      <c r="A55" t="s">
        <v>47</v>
      </c>
      <c r="B55" t="s">
        <v>39</v>
      </c>
      <c r="C55" t="s">
        <v>115</v>
      </c>
      <c r="D55" t="s">
        <v>115</v>
      </c>
      <c r="E55" t="s">
        <v>48</v>
      </c>
      <c r="G55" t="s">
        <v>122</v>
      </c>
      <c r="H55" t="s">
        <v>123</v>
      </c>
      <c r="I55" t="s">
        <v>124</v>
      </c>
      <c r="J55">
        <v>1</v>
      </c>
      <c r="L55" t="s">
        <v>58</v>
      </c>
      <c r="M55" t="s">
        <v>49</v>
      </c>
      <c r="N55">
        <v>1</v>
      </c>
      <c r="O55">
        <v>114</v>
      </c>
      <c r="P55">
        <v>11.5</v>
      </c>
      <c r="Q55" s="48">
        <v>89.546999999999997</v>
      </c>
      <c r="R55" s="48">
        <f t="shared" si="0"/>
        <v>21.85</v>
      </c>
      <c r="S55" s="48">
        <f t="shared" si="5"/>
        <v>1956.60195</v>
      </c>
      <c r="T55" s="48"/>
      <c r="U55" s="48">
        <f t="shared" si="2"/>
        <v>1956.60195</v>
      </c>
      <c r="V55" s="138">
        <f t="shared" si="3"/>
        <v>1956601.95</v>
      </c>
      <c r="W55" s="138">
        <f t="shared" si="4"/>
        <v>163050.16250000001</v>
      </c>
      <c r="X55" t="str">
        <f>IF(DATAPrI[[#This Row],[Verks]]="Programövergripande",DATAPrI[[#This Row],[Verks]],CONCATENATE(DATAPrI[[#This Row],[PN/Pri kod]],TEXT(DATAPrI[[#This Row],[Verks]],9900000),1))</f>
        <v>OF99001021</v>
      </c>
      <c r="Y55" t="str">
        <f>IF(DATAPrI[[#This Row],[Verks]]="Programövergripande",DATAPrI[[#This Row],[Verks]],CONCATENATE(DATAPrI[[#This Row],[Kursansvarig inst]],TEXT(DATAPrI[[#This Row],[Verks]],9900000),1))</f>
        <v>H599001021</v>
      </c>
      <c r="Z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5">
        <f>IF(A55="Programövergripande","Programövergripande",VLOOKUP(C55,Verks!A:B,2,0))</f>
        <v>102</v>
      </c>
      <c r="AH55">
        <v>2023</v>
      </c>
      <c r="AL55" t="str">
        <f>VLOOKUP(B55,Inst!A:B,2,0)</f>
        <v>OF</v>
      </c>
    </row>
    <row r="56" spans="1:38" x14ac:dyDescent="0.35">
      <c r="A56" t="s">
        <v>47</v>
      </c>
      <c r="B56" t="s">
        <v>39</v>
      </c>
      <c r="C56" t="s">
        <v>115</v>
      </c>
      <c r="D56" t="s">
        <v>115</v>
      </c>
      <c r="E56" t="s">
        <v>48</v>
      </c>
      <c r="G56" t="s">
        <v>125</v>
      </c>
      <c r="H56" t="s">
        <v>126</v>
      </c>
      <c r="I56" t="s">
        <v>127</v>
      </c>
      <c r="J56">
        <v>1</v>
      </c>
      <c r="L56" t="s">
        <v>58</v>
      </c>
      <c r="M56" t="s">
        <v>49</v>
      </c>
      <c r="N56">
        <v>1</v>
      </c>
      <c r="O56">
        <v>114</v>
      </c>
      <c r="P56">
        <v>9</v>
      </c>
      <c r="Q56" s="48">
        <v>93.986999999999995</v>
      </c>
      <c r="R56" s="48">
        <f t="shared" si="0"/>
        <v>17.100000000000001</v>
      </c>
      <c r="S56" s="48">
        <f t="shared" si="5"/>
        <v>1607.1777</v>
      </c>
      <c r="T56" s="48"/>
      <c r="U56" s="48">
        <f t="shared" si="2"/>
        <v>1607.1777</v>
      </c>
      <c r="V56" s="138">
        <f t="shared" si="3"/>
        <v>1607177.7</v>
      </c>
      <c r="W56" s="138">
        <f t="shared" si="4"/>
        <v>133931.47500000001</v>
      </c>
      <c r="X56" t="str">
        <f>IF(DATAPrI[[#This Row],[Verks]]="Programövergripande",DATAPrI[[#This Row],[Verks]],CONCATENATE(DATAPrI[[#This Row],[PN/Pri kod]],TEXT(DATAPrI[[#This Row],[Verks]],9900000),1))</f>
        <v>OF99001021</v>
      </c>
      <c r="Y56" t="str">
        <f>IF(DATAPrI[[#This Row],[Verks]]="Programövergripande",DATAPrI[[#This Row],[Verks]],CONCATENATE(DATAPrI[[#This Row],[Kursansvarig inst]],TEXT(DATAPrI[[#This Row],[Verks]],9900000),1))</f>
        <v>C499001021</v>
      </c>
      <c r="Z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6">
        <f>IF(A56="Programövergripande","Programövergripande",VLOOKUP(C56,Verks!A:B,2,0))</f>
        <v>102</v>
      </c>
      <c r="AH56">
        <v>2023</v>
      </c>
      <c r="AL56" t="str">
        <f>VLOOKUP(B56,Inst!A:B,2,0)</f>
        <v>OF</v>
      </c>
    </row>
    <row r="57" spans="1:38" x14ac:dyDescent="0.35">
      <c r="A57" t="s">
        <v>47</v>
      </c>
      <c r="B57" t="s">
        <v>39</v>
      </c>
      <c r="C57" t="s">
        <v>115</v>
      </c>
      <c r="D57" t="s">
        <v>115</v>
      </c>
      <c r="E57" t="s">
        <v>48</v>
      </c>
      <c r="G57" t="s">
        <v>125</v>
      </c>
      <c r="H57" t="s">
        <v>126</v>
      </c>
      <c r="I57" t="s">
        <v>127</v>
      </c>
      <c r="J57">
        <v>1</v>
      </c>
      <c r="L57" t="s">
        <v>58</v>
      </c>
      <c r="M57" t="s">
        <v>50</v>
      </c>
      <c r="N57">
        <v>2</v>
      </c>
      <c r="O57">
        <v>100</v>
      </c>
      <c r="P57">
        <v>17.5</v>
      </c>
      <c r="Q57" s="48">
        <v>93.986999999999995</v>
      </c>
      <c r="R57" s="48">
        <f t="shared" si="0"/>
        <v>29.166666666666668</v>
      </c>
      <c r="S57" s="48">
        <f t="shared" si="5"/>
        <v>2741.2874999999999</v>
      </c>
      <c r="T57" s="48"/>
      <c r="U57" s="48">
        <f t="shared" si="2"/>
        <v>2741.2874999999999</v>
      </c>
      <c r="V57" s="138">
        <f t="shared" si="3"/>
        <v>2741287.5</v>
      </c>
      <c r="W57" s="138">
        <f t="shared" si="4"/>
        <v>228440.625</v>
      </c>
      <c r="X57" t="str">
        <f>IF(DATAPrI[[#This Row],[Verks]]="Programövergripande",DATAPrI[[#This Row],[Verks]],CONCATENATE(DATAPrI[[#This Row],[PN/Pri kod]],TEXT(DATAPrI[[#This Row],[Verks]],9900000),1))</f>
        <v>OF99001021</v>
      </c>
      <c r="Y57" t="str">
        <f>IF(DATAPrI[[#This Row],[Verks]]="Programövergripande",DATAPrI[[#This Row],[Verks]],CONCATENATE(DATAPrI[[#This Row],[Kursansvarig inst]],TEXT(DATAPrI[[#This Row],[Verks]],9900000),1))</f>
        <v>C499001021</v>
      </c>
      <c r="Z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7">
        <f>IF(A57="Programövergripande","Programövergripande",VLOOKUP(C57,Verks!A:B,2,0))</f>
        <v>102</v>
      </c>
      <c r="AH57">
        <v>2023</v>
      </c>
      <c r="AL57" t="str">
        <f>VLOOKUP(B57,Inst!A:B,2,0)</f>
        <v>OF</v>
      </c>
    </row>
    <row r="58" spans="1:38" x14ac:dyDescent="0.35">
      <c r="A58" t="s">
        <v>47</v>
      </c>
      <c r="B58" t="s">
        <v>39</v>
      </c>
      <c r="C58" t="s">
        <v>115</v>
      </c>
      <c r="D58" t="s">
        <v>115</v>
      </c>
      <c r="E58" t="s">
        <v>48</v>
      </c>
      <c r="G58" t="s">
        <v>43</v>
      </c>
      <c r="H58" t="s">
        <v>128</v>
      </c>
      <c r="I58" t="s">
        <v>129</v>
      </c>
      <c r="J58">
        <v>1</v>
      </c>
      <c r="L58" t="s">
        <v>58</v>
      </c>
      <c r="M58" t="s">
        <v>50</v>
      </c>
      <c r="N58">
        <v>2</v>
      </c>
      <c r="O58">
        <v>100</v>
      </c>
      <c r="P58">
        <v>7.5</v>
      </c>
      <c r="Q58" s="48">
        <v>92.67</v>
      </c>
      <c r="R58" s="48">
        <f t="shared" si="0"/>
        <v>12.5</v>
      </c>
      <c r="S58" s="48">
        <f t="shared" si="5"/>
        <v>1158.375</v>
      </c>
      <c r="T58" s="48"/>
      <c r="U58" s="48">
        <f t="shared" si="2"/>
        <v>1158.375</v>
      </c>
      <c r="V58" s="138">
        <f t="shared" si="3"/>
        <v>1158375</v>
      </c>
      <c r="W58" s="138">
        <f t="shared" si="4"/>
        <v>96531.25</v>
      </c>
      <c r="X58" t="str">
        <f>IF(DATAPrI[[#This Row],[Verks]]="Programövergripande",DATAPrI[[#This Row],[Verks]],CONCATENATE(DATAPrI[[#This Row],[PN/Pri kod]],TEXT(DATAPrI[[#This Row],[Verks]],9900000),1))</f>
        <v>OF99001021</v>
      </c>
      <c r="Y58" t="str">
        <f>IF(DATAPrI[[#This Row],[Verks]]="Programövergripande",DATAPrI[[#This Row],[Verks]],CONCATENATE(DATAPrI[[#This Row],[Kursansvarig inst]],TEXT(DATAPrI[[#This Row],[Verks]],9900000),1))</f>
        <v>OF99001021</v>
      </c>
      <c r="Z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8">
        <f>IF(A58="Programövergripande","Programövergripande",VLOOKUP(C58,Verks!A:B,2,0))</f>
        <v>102</v>
      </c>
      <c r="AH58">
        <v>2023</v>
      </c>
      <c r="AL58" t="str">
        <f>VLOOKUP(B58,Inst!A:B,2,0)</f>
        <v>OF</v>
      </c>
    </row>
    <row r="59" spans="1:38" x14ac:dyDescent="0.35">
      <c r="A59" t="s">
        <v>47</v>
      </c>
      <c r="B59" t="s">
        <v>39</v>
      </c>
      <c r="C59" t="s">
        <v>115</v>
      </c>
      <c r="D59" t="s">
        <v>115</v>
      </c>
      <c r="E59" t="s">
        <v>48</v>
      </c>
      <c r="G59" t="s">
        <v>130</v>
      </c>
      <c r="H59" t="s">
        <v>131</v>
      </c>
      <c r="I59" t="s">
        <v>132</v>
      </c>
      <c r="J59">
        <v>1</v>
      </c>
      <c r="L59" t="s">
        <v>58</v>
      </c>
      <c r="M59" t="s">
        <v>50</v>
      </c>
      <c r="N59">
        <v>2</v>
      </c>
      <c r="O59">
        <v>100</v>
      </c>
      <c r="P59">
        <v>5</v>
      </c>
      <c r="Q59" s="48">
        <v>89.546999999999997</v>
      </c>
      <c r="R59" s="48">
        <f t="shared" si="0"/>
        <v>8.3333333333333339</v>
      </c>
      <c r="S59" s="48">
        <f t="shared" si="5"/>
        <v>746.22500000000002</v>
      </c>
      <c r="T59" s="48"/>
      <c r="U59" s="48">
        <f t="shared" si="2"/>
        <v>746.22500000000002</v>
      </c>
      <c r="V59" s="138">
        <f t="shared" si="3"/>
        <v>746225</v>
      </c>
      <c r="W59" s="138">
        <f t="shared" si="4"/>
        <v>62185.416666666664</v>
      </c>
      <c r="X59" t="str">
        <f>IF(DATAPrI[[#This Row],[Verks]]="Programövergripande",DATAPrI[[#This Row],[Verks]],CONCATENATE(DATAPrI[[#This Row],[PN/Pri kod]],TEXT(DATAPrI[[#This Row],[Verks]],9900000),1))</f>
        <v>OF99001021</v>
      </c>
      <c r="Y59" t="str">
        <f>IF(DATAPrI[[#This Row],[Verks]]="Programövergripande",DATAPrI[[#This Row],[Verks]],CONCATENATE(DATAPrI[[#This Row],[Kursansvarig inst]],TEXT(DATAPrI[[#This Row],[Verks]],9900000),1))</f>
        <v>C399001021</v>
      </c>
      <c r="Z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9">
        <f>IF(A59="Programövergripande","Programövergripande",VLOOKUP(C59,Verks!A:B,2,0))</f>
        <v>102</v>
      </c>
      <c r="AH59">
        <v>2023</v>
      </c>
      <c r="AL59" t="str">
        <f>VLOOKUP(B59,Inst!A:B,2,0)</f>
        <v>OF</v>
      </c>
    </row>
    <row r="60" spans="1:38" x14ac:dyDescent="0.35">
      <c r="A60" t="s">
        <v>47</v>
      </c>
      <c r="B60" t="s">
        <v>39</v>
      </c>
      <c r="C60" t="s">
        <v>115</v>
      </c>
      <c r="D60" t="s">
        <v>115</v>
      </c>
      <c r="E60" t="s">
        <v>48</v>
      </c>
      <c r="G60" t="s">
        <v>43</v>
      </c>
      <c r="H60" t="s">
        <v>133</v>
      </c>
      <c r="I60" t="s">
        <v>134</v>
      </c>
      <c r="J60">
        <v>1</v>
      </c>
      <c r="L60" t="s">
        <v>58</v>
      </c>
      <c r="M60" t="s">
        <v>49</v>
      </c>
      <c r="N60">
        <v>3</v>
      </c>
      <c r="O60">
        <v>90</v>
      </c>
      <c r="P60">
        <v>4.5</v>
      </c>
      <c r="Q60" s="48">
        <v>92.67</v>
      </c>
      <c r="R60" s="48">
        <f t="shared" si="0"/>
        <v>6.75</v>
      </c>
      <c r="S60" s="48">
        <f t="shared" si="5"/>
        <v>625.52250000000004</v>
      </c>
      <c r="T60" s="48"/>
      <c r="U60" s="48">
        <f t="shared" si="2"/>
        <v>625.52250000000004</v>
      </c>
      <c r="V60" s="138">
        <f t="shared" si="3"/>
        <v>625522.5</v>
      </c>
      <c r="W60" s="138">
        <f t="shared" si="4"/>
        <v>52126.875</v>
      </c>
      <c r="X60" t="str">
        <f>IF(DATAPrI[[#This Row],[Verks]]="Programövergripande",DATAPrI[[#This Row],[Verks]],CONCATENATE(DATAPrI[[#This Row],[PN/Pri kod]],TEXT(DATAPrI[[#This Row],[Verks]],9900000),1))</f>
        <v>OF99001021</v>
      </c>
      <c r="Y60" t="str">
        <f>IF(DATAPrI[[#This Row],[Verks]]="Programövergripande",DATAPrI[[#This Row],[Verks]],CONCATENATE(DATAPrI[[#This Row],[Kursansvarig inst]],TEXT(DATAPrI[[#This Row],[Verks]],9900000),1))</f>
        <v>OF99001021</v>
      </c>
      <c r="Z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0">
        <f>IF(A60="Programövergripande","Programövergripande",VLOOKUP(C60,Verks!A:B,2,0))</f>
        <v>102</v>
      </c>
      <c r="AH60">
        <v>2023</v>
      </c>
      <c r="AL60" t="str">
        <f>VLOOKUP(B60,Inst!A:B,2,0)</f>
        <v>OF</v>
      </c>
    </row>
    <row r="61" spans="1:38" x14ac:dyDescent="0.35">
      <c r="A61" t="s">
        <v>47</v>
      </c>
      <c r="B61" t="s">
        <v>39</v>
      </c>
      <c r="C61" t="s">
        <v>115</v>
      </c>
      <c r="D61" t="s">
        <v>115</v>
      </c>
      <c r="E61" t="s">
        <v>48</v>
      </c>
      <c r="G61" t="s">
        <v>122</v>
      </c>
      <c r="H61" t="s">
        <v>135</v>
      </c>
      <c r="I61" t="s">
        <v>136</v>
      </c>
      <c r="J61">
        <v>1</v>
      </c>
      <c r="L61" t="s">
        <v>58</v>
      </c>
      <c r="M61" t="s">
        <v>49</v>
      </c>
      <c r="N61">
        <v>3</v>
      </c>
      <c r="O61">
        <v>90</v>
      </c>
      <c r="P61">
        <v>3.5</v>
      </c>
      <c r="Q61" s="48">
        <v>89.546999999999997</v>
      </c>
      <c r="R61" s="48">
        <f t="shared" si="0"/>
        <v>5.25</v>
      </c>
      <c r="S61" s="48">
        <f t="shared" si="5"/>
        <v>470.12174999999996</v>
      </c>
      <c r="T61" s="48"/>
      <c r="U61" s="48">
        <f t="shared" si="2"/>
        <v>470.12174999999996</v>
      </c>
      <c r="V61" s="138">
        <f t="shared" si="3"/>
        <v>470121.74999999994</v>
      </c>
      <c r="W61" s="138">
        <f t="shared" si="4"/>
        <v>39176.812499999993</v>
      </c>
      <c r="X61" t="str">
        <f>IF(DATAPrI[[#This Row],[Verks]]="Programövergripande",DATAPrI[[#This Row],[Verks]],CONCATENATE(DATAPrI[[#This Row],[PN/Pri kod]],TEXT(DATAPrI[[#This Row],[Verks]],9900000),1))</f>
        <v>OF99001021</v>
      </c>
      <c r="Y61" t="str">
        <f>IF(DATAPrI[[#This Row],[Verks]]="Programövergripande",DATAPrI[[#This Row],[Verks]],CONCATENATE(DATAPrI[[#This Row],[Kursansvarig inst]],TEXT(DATAPrI[[#This Row],[Verks]],9900000),1))</f>
        <v>H599001021</v>
      </c>
      <c r="Z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1">
        <f>IF(A61="Programövergripande","Programövergripande",VLOOKUP(C61,Verks!A:B,2,0))</f>
        <v>102</v>
      </c>
      <c r="AH61">
        <v>2023</v>
      </c>
      <c r="AL61" t="str">
        <f>VLOOKUP(B61,Inst!A:B,2,0)</f>
        <v>OF</v>
      </c>
    </row>
    <row r="62" spans="1:38" x14ac:dyDescent="0.35">
      <c r="A62" t="s">
        <v>47</v>
      </c>
      <c r="B62" t="s">
        <v>39</v>
      </c>
      <c r="C62" t="s">
        <v>115</v>
      </c>
      <c r="D62" t="s">
        <v>115</v>
      </c>
      <c r="E62" t="s">
        <v>48</v>
      </c>
      <c r="G62" t="s">
        <v>137</v>
      </c>
      <c r="H62" t="s">
        <v>138</v>
      </c>
      <c r="I62" t="s">
        <v>139</v>
      </c>
      <c r="J62">
        <v>1</v>
      </c>
      <c r="L62" t="s">
        <v>58</v>
      </c>
      <c r="M62" t="s">
        <v>49</v>
      </c>
      <c r="N62">
        <v>3</v>
      </c>
      <c r="O62">
        <v>90</v>
      </c>
      <c r="P62">
        <v>6</v>
      </c>
      <c r="Q62" s="48">
        <v>75</v>
      </c>
      <c r="R62" s="48">
        <f t="shared" si="0"/>
        <v>9</v>
      </c>
      <c r="S62" s="48">
        <f t="shared" si="5"/>
        <v>675</v>
      </c>
      <c r="T62" s="48"/>
      <c r="U62" s="48">
        <f t="shared" si="2"/>
        <v>675</v>
      </c>
      <c r="V62" s="138">
        <f t="shared" si="3"/>
        <v>675000</v>
      </c>
      <c r="W62" s="138">
        <f t="shared" si="4"/>
        <v>56250</v>
      </c>
      <c r="X62" t="str">
        <f>IF(DATAPrI[[#This Row],[Verks]]="Programövergripande",DATAPrI[[#This Row],[Verks]],CONCATENATE(DATAPrI[[#This Row],[PN/Pri kod]],TEXT(DATAPrI[[#This Row],[Verks]],9900000),1))</f>
        <v>OF99001021</v>
      </c>
      <c r="Y62" t="str">
        <f>IF(DATAPrI[[#This Row],[Verks]]="Programövergripande",DATAPrI[[#This Row],[Verks]],CONCATENATE(DATAPrI[[#This Row],[Kursansvarig inst]],TEXT(DATAPrI[[#This Row],[Verks]],9900000),1))</f>
        <v>H799001021</v>
      </c>
      <c r="Z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2">
        <f>IF(A62="Programövergripande","Programövergripande",VLOOKUP(C62,Verks!A:B,2,0))</f>
        <v>102</v>
      </c>
      <c r="AH62">
        <v>2023</v>
      </c>
      <c r="AL62" t="str">
        <f>VLOOKUP(B62,Inst!A:B,2,0)</f>
        <v>OF</v>
      </c>
    </row>
    <row r="63" spans="1:38" x14ac:dyDescent="0.35">
      <c r="A63" t="s">
        <v>47</v>
      </c>
      <c r="B63" t="s">
        <v>39</v>
      </c>
      <c r="C63" t="s">
        <v>115</v>
      </c>
      <c r="D63" t="s">
        <v>115</v>
      </c>
      <c r="E63" t="s">
        <v>48</v>
      </c>
      <c r="G63" t="s">
        <v>43</v>
      </c>
      <c r="H63" t="s">
        <v>140</v>
      </c>
      <c r="I63" t="s">
        <v>141</v>
      </c>
      <c r="J63">
        <v>1</v>
      </c>
      <c r="L63" t="s">
        <v>58</v>
      </c>
      <c r="M63" t="s">
        <v>49</v>
      </c>
      <c r="N63">
        <v>3</v>
      </c>
      <c r="O63">
        <v>90</v>
      </c>
      <c r="P63">
        <v>3</v>
      </c>
      <c r="Q63" s="48">
        <v>92.67</v>
      </c>
      <c r="R63" s="48">
        <f t="shared" si="0"/>
        <v>4.5</v>
      </c>
      <c r="S63" s="48">
        <f t="shared" si="5"/>
        <v>417.01499999999999</v>
      </c>
      <c r="T63" s="48"/>
      <c r="U63" s="48">
        <f t="shared" si="2"/>
        <v>417.01499999999999</v>
      </c>
      <c r="V63" s="138">
        <f t="shared" si="3"/>
        <v>417015</v>
      </c>
      <c r="W63" s="138">
        <f t="shared" si="4"/>
        <v>34751.25</v>
      </c>
      <c r="X63" t="str">
        <f>IF(DATAPrI[[#This Row],[Verks]]="Programövergripande",DATAPrI[[#This Row],[Verks]],CONCATENATE(DATAPrI[[#This Row],[PN/Pri kod]],TEXT(DATAPrI[[#This Row],[Verks]],9900000),1))</f>
        <v>OF99001021</v>
      </c>
      <c r="Y63" t="str">
        <f>IF(DATAPrI[[#This Row],[Verks]]="Programövergripande",DATAPrI[[#This Row],[Verks]],CONCATENATE(DATAPrI[[#This Row],[Kursansvarig inst]],TEXT(DATAPrI[[#This Row],[Verks]],9900000),1))</f>
        <v>OF99001021</v>
      </c>
      <c r="Z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3">
        <f>IF(A63="Programövergripande","Programövergripande",VLOOKUP(C63,Verks!A:B,2,0))</f>
        <v>102</v>
      </c>
      <c r="AH63">
        <v>2023</v>
      </c>
      <c r="AL63" t="str">
        <f>VLOOKUP(B63,Inst!A:B,2,0)</f>
        <v>OF</v>
      </c>
    </row>
    <row r="64" spans="1:38" x14ac:dyDescent="0.35">
      <c r="A64" t="s">
        <v>47</v>
      </c>
      <c r="B64" t="s">
        <v>39</v>
      </c>
      <c r="C64" t="s">
        <v>115</v>
      </c>
      <c r="D64" t="s">
        <v>115</v>
      </c>
      <c r="E64" t="s">
        <v>48</v>
      </c>
      <c r="G64" t="s">
        <v>142</v>
      </c>
      <c r="H64" t="s">
        <v>143</v>
      </c>
      <c r="I64" t="s">
        <v>144</v>
      </c>
      <c r="J64">
        <v>1</v>
      </c>
      <c r="L64" t="s">
        <v>58</v>
      </c>
      <c r="M64" t="s">
        <v>49</v>
      </c>
      <c r="N64">
        <v>3</v>
      </c>
      <c r="O64">
        <v>90</v>
      </c>
      <c r="P64">
        <v>1.5</v>
      </c>
      <c r="Q64" s="48">
        <v>89.546999999999997</v>
      </c>
      <c r="R64" s="48">
        <f t="shared" si="0"/>
        <v>2.25</v>
      </c>
      <c r="S64" s="48">
        <f t="shared" si="5"/>
        <v>201.48075</v>
      </c>
      <c r="T64" s="48"/>
      <c r="U64" s="48">
        <f t="shared" si="2"/>
        <v>201.48075</v>
      </c>
      <c r="V64" s="138">
        <f t="shared" si="3"/>
        <v>201480.75</v>
      </c>
      <c r="W64" s="138">
        <f t="shared" si="4"/>
        <v>16790.0625</v>
      </c>
      <c r="X64" t="str">
        <f>IF(DATAPrI[[#This Row],[Verks]]="Programövergripande",DATAPrI[[#This Row],[Verks]],CONCATENATE(DATAPrI[[#This Row],[PN/Pri kod]],TEXT(DATAPrI[[#This Row],[Verks]],9900000),1))</f>
        <v>OF99001021</v>
      </c>
      <c r="Y64" t="str">
        <f>IF(DATAPrI[[#This Row],[Verks]]="Programövergripande",DATAPrI[[#This Row],[Verks]],CONCATENATE(DATAPrI[[#This Row],[Kursansvarig inst]],TEXT(DATAPrI[[#This Row],[Verks]],9900000),1))</f>
        <v>C799001021</v>
      </c>
      <c r="Z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4">
        <f>IF(A64="Programövergripande","Programövergripande",VLOOKUP(C64,Verks!A:B,2,0))</f>
        <v>102</v>
      </c>
      <c r="AH64">
        <v>2023</v>
      </c>
      <c r="AL64" t="str">
        <f>VLOOKUP(B64,Inst!A:B,2,0)</f>
        <v>OF</v>
      </c>
    </row>
    <row r="65" spans="1:38" x14ac:dyDescent="0.35">
      <c r="A65" t="s">
        <v>47</v>
      </c>
      <c r="B65" t="s">
        <v>39</v>
      </c>
      <c r="C65" t="s">
        <v>115</v>
      </c>
      <c r="D65" t="s">
        <v>115</v>
      </c>
      <c r="E65" t="s">
        <v>48</v>
      </c>
      <c r="G65" t="s">
        <v>43</v>
      </c>
      <c r="H65" t="s">
        <v>145</v>
      </c>
      <c r="I65" t="s">
        <v>146</v>
      </c>
      <c r="J65">
        <v>1</v>
      </c>
      <c r="L65" t="s">
        <v>58</v>
      </c>
      <c r="M65" t="s">
        <v>49</v>
      </c>
      <c r="N65">
        <v>3</v>
      </c>
      <c r="O65">
        <v>90</v>
      </c>
      <c r="P65">
        <v>1.5</v>
      </c>
      <c r="Q65" s="48">
        <v>92.67</v>
      </c>
      <c r="R65" s="48">
        <f t="shared" si="0"/>
        <v>2.25</v>
      </c>
      <c r="S65" s="48">
        <f t="shared" si="5"/>
        <v>208.50749999999999</v>
      </c>
      <c r="T65" s="48"/>
      <c r="U65" s="48">
        <f t="shared" si="2"/>
        <v>208.50749999999999</v>
      </c>
      <c r="V65" s="138">
        <f t="shared" si="3"/>
        <v>208507.5</v>
      </c>
      <c r="W65" s="138">
        <f t="shared" si="4"/>
        <v>17375.625</v>
      </c>
      <c r="X65" t="str">
        <f>IF(DATAPrI[[#This Row],[Verks]]="Programövergripande",DATAPrI[[#This Row],[Verks]],CONCATENATE(DATAPrI[[#This Row],[PN/Pri kod]],TEXT(DATAPrI[[#This Row],[Verks]],9900000),1))</f>
        <v>OF99001021</v>
      </c>
      <c r="Y65" t="str">
        <f>IF(DATAPrI[[#This Row],[Verks]]="Programövergripande",DATAPrI[[#This Row],[Verks]],CONCATENATE(DATAPrI[[#This Row],[Kursansvarig inst]],TEXT(DATAPrI[[#This Row],[Verks]],9900000),1))</f>
        <v>OF99001021</v>
      </c>
      <c r="Z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5">
        <f>IF(A65="Programövergripande","Programövergripande",VLOOKUP(C65,Verks!A:B,2,0))</f>
        <v>102</v>
      </c>
      <c r="AH65">
        <v>2023</v>
      </c>
      <c r="AL65" t="str">
        <f>VLOOKUP(B65,Inst!A:B,2,0)</f>
        <v>OF</v>
      </c>
    </row>
    <row r="66" spans="1:38" x14ac:dyDescent="0.35">
      <c r="A66" t="s">
        <v>47</v>
      </c>
      <c r="B66" t="s">
        <v>39</v>
      </c>
      <c r="C66" t="s">
        <v>115</v>
      </c>
      <c r="D66" t="s">
        <v>115</v>
      </c>
      <c r="E66" t="s">
        <v>48</v>
      </c>
      <c r="G66" t="s">
        <v>43</v>
      </c>
      <c r="H66" t="s">
        <v>147</v>
      </c>
      <c r="I66" t="s">
        <v>148</v>
      </c>
      <c r="J66">
        <v>1</v>
      </c>
      <c r="L66" t="s">
        <v>58</v>
      </c>
      <c r="M66" t="s">
        <v>49</v>
      </c>
      <c r="N66">
        <v>3</v>
      </c>
      <c r="O66">
        <v>90</v>
      </c>
      <c r="P66">
        <v>4</v>
      </c>
      <c r="Q66" s="48">
        <v>92.67</v>
      </c>
      <c r="R66" s="48">
        <f t="shared" ref="R66:R119" si="6">O66*P66/60*J66</f>
        <v>6</v>
      </c>
      <c r="S66" s="48">
        <f t="shared" ref="S66:S97" si="7">Q66*R66</f>
        <v>556.02</v>
      </c>
      <c r="T66" s="48"/>
      <c r="U66" s="48">
        <f t="shared" ref="U66:U129" si="8">S66+T66</f>
        <v>556.02</v>
      </c>
      <c r="V66" s="138">
        <f t="shared" ref="V66:V129" si="9">U66*1000</f>
        <v>556020</v>
      </c>
      <c r="W66" s="138">
        <f t="shared" ref="W66:W119" si="10">V66/12</f>
        <v>46335</v>
      </c>
      <c r="X66" t="str">
        <f>IF(DATAPrI[[#This Row],[Verks]]="Programövergripande",DATAPrI[[#This Row],[Verks]],CONCATENATE(DATAPrI[[#This Row],[PN/Pri kod]],TEXT(DATAPrI[[#This Row],[Verks]],9900000),1))</f>
        <v>OF99001021</v>
      </c>
      <c r="Y66" t="str">
        <f>IF(DATAPrI[[#This Row],[Verks]]="Programövergripande",DATAPrI[[#This Row],[Verks]],CONCATENATE(DATAPrI[[#This Row],[Kursansvarig inst]],TEXT(DATAPrI[[#This Row],[Verks]],9900000),1))</f>
        <v>OF99001021</v>
      </c>
      <c r="Z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6">
        <f>IF(A66="Programövergripande","Programövergripande",VLOOKUP(C66,Verks!A:B,2,0))</f>
        <v>102</v>
      </c>
      <c r="AH66">
        <v>2023</v>
      </c>
      <c r="AL66" t="str">
        <f>VLOOKUP(B66,Inst!A:B,2,0)</f>
        <v>OF</v>
      </c>
    </row>
    <row r="67" spans="1:38" x14ac:dyDescent="0.35">
      <c r="A67" t="s">
        <v>47</v>
      </c>
      <c r="B67" t="s">
        <v>39</v>
      </c>
      <c r="C67" t="s">
        <v>115</v>
      </c>
      <c r="D67" t="s">
        <v>115</v>
      </c>
      <c r="E67" t="s">
        <v>48</v>
      </c>
      <c r="G67" t="s">
        <v>122</v>
      </c>
      <c r="H67" t="s">
        <v>149</v>
      </c>
      <c r="I67" t="s">
        <v>150</v>
      </c>
      <c r="J67">
        <v>1</v>
      </c>
      <c r="L67" t="s">
        <v>58</v>
      </c>
      <c r="M67" t="s">
        <v>49</v>
      </c>
      <c r="N67">
        <v>3</v>
      </c>
      <c r="O67">
        <v>90</v>
      </c>
      <c r="P67">
        <v>6</v>
      </c>
      <c r="Q67" s="48">
        <v>89.546999999999997</v>
      </c>
      <c r="R67" s="48">
        <f t="shared" si="6"/>
        <v>9</v>
      </c>
      <c r="S67" s="48">
        <f t="shared" si="7"/>
        <v>805.923</v>
      </c>
      <c r="T67" s="48"/>
      <c r="U67" s="48">
        <f t="shared" si="8"/>
        <v>805.923</v>
      </c>
      <c r="V67" s="138">
        <f t="shared" si="9"/>
        <v>805923</v>
      </c>
      <c r="W67" s="138">
        <f t="shared" si="10"/>
        <v>67160.25</v>
      </c>
      <c r="X67" t="str">
        <f>IF(DATAPrI[[#This Row],[Verks]]="Programövergripande",DATAPrI[[#This Row],[Verks]],CONCATENATE(DATAPrI[[#This Row],[PN/Pri kod]],TEXT(DATAPrI[[#This Row],[Verks]],9900000),1))</f>
        <v>OF99001021</v>
      </c>
      <c r="Y67" t="str">
        <f>IF(DATAPrI[[#This Row],[Verks]]="Programövergripande",DATAPrI[[#This Row],[Verks]],CONCATENATE(DATAPrI[[#This Row],[Kursansvarig inst]],TEXT(DATAPrI[[#This Row],[Verks]],9900000),1))</f>
        <v>H599001021</v>
      </c>
      <c r="Z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7">
        <f>IF(A67="Programövergripande","Programövergripande",VLOOKUP(C67,Verks!A:B,2,0))</f>
        <v>102</v>
      </c>
      <c r="AH67">
        <v>2023</v>
      </c>
      <c r="AL67" t="str">
        <f>VLOOKUP(B67,Inst!A:B,2,0)</f>
        <v>OF</v>
      </c>
    </row>
    <row r="68" spans="1:38" x14ac:dyDescent="0.35">
      <c r="A68" t="s">
        <v>47</v>
      </c>
      <c r="B68" t="s">
        <v>39</v>
      </c>
      <c r="C68" t="s">
        <v>115</v>
      </c>
      <c r="D68" t="s">
        <v>115</v>
      </c>
      <c r="E68" t="s">
        <v>48</v>
      </c>
      <c r="G68" t="s">
        <v>43</v>
      </c>
      <c r="H68" t="s">
        <v>151</v>
      </c>
      <c r="I68" t="s">
        <v>152</v>
      </c>
      <c r="J68">
        <v>1</v>
      </c>
      <c r="L68" t="s">
        <v>58</v>
      </c>
      <c r="M68" t="s">
        <v>50</v>
      </c>
      <c r="N68">
        <v>4</v>
      </c>
      <c r="O68">
        <v>67</v>
      </c>
      <c r="P68">
        <v>3</v>
      </c>
      <c r="Q68" s="48">
        <v>92.67</v>
      </c>
      <c r="R68" s="48">
        <f t="shared" si="6"/>
        <v>3.35</v>
      </c>
      <c r="S68" s="48">
        <f t="shared" si="7"/>
        <v>310.44450000000001</v>
      </c>
      <c r="T68" s="48"/>
      <c r="U68" s="48">
        <f t="shared" si="8"/>
        <v>310.44450000000001</v>
      </c>
      <c r="V68" s="138">
        <f t="shared" si="9"/>
        <v>310444.5</v>
      </c>
      <c r="W68" s="138">
        <f t="shared" si="10"/>
        <v>25870.375</v>
      </c>
      <c r="X68" t="str">
        <f>IF(DATAPrI[[#This Row],[Verks]]="Programövergripande",DATAPrI[[#This Row],[Verks]],CONCATENATE(DATAPrI[[#This Row],[PN/Pri kod]],TEXT(DATAPrI[[#This Row],[Verks]],9900000),1))</f>
        <v>OF99001021</v>
      </c>
      <c r="Y68" t="str">
        <f>IF(DATAPrI[[#This Row],[Verks]]="Programövergripande",DATAPrI[[#This Row],[Verks]],CONCATENATE(DATAPrI[[#This Row],[Kursansvarig inst]],TEXT(DATAPrI[[#This Row],[Verks]],9900000),1))</f>
        <v>OF99001021</v>
      </c>
      <c r="Z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8">
        <f>IF(A68="Programövergripande","Programövergripande",VLOOKUP(C68,Verks!A:B,2,0))</f>
        <v>102</v>
      </c>
      <c r="AH68">
        <v>2023</v>
      </c>
      <c r="AL68" t="str">
        <f>VLOOKUP(B68,Inst!A:B,2,0)</f>
        <v>OF</v>
      </c>
    </row>
    <row r="69" spans="1:38" x14ac:dyDescent="0.35">
      <c r="A69" t="s">
        <v>47</v>
      </c>
      <c r="B69" t="s">
        <v>39</v>
      </c>
      <c r="C69" t="s">
        <v>115</v>
      </c>
      <c r="D69" t="s">
        <v>115</v>
      </c>
      <c r="E69" t="s">
        <v>48</v>
      </c>
      <c r="G69" t="s">
        <v>43</v>
      </c>
      <c r="H69" t="s">
        <v>153</v>
      </c>
      <c r="I69" t="s">
        <v>154</v>
      </c>
      <c r="J69">
        <v>1</v>
      </c>
      <c r="L69" t="s">
        <v>58</v>
      </c>
      <c r="M69" t="s">
        <v>50</v>
      </c>
      <c r="N69">
        <v>4</v>
      </c>
      <c r="O69">
        <v>67</v>
      </c>
      <c r="P69">
        <v>10.5</v>
      </c>
      <c r="Q69" s="48">
        <v>92.67</v>
      </c>
      <c r="R69" s="48">
        <f t="shared" si="6"/>
        <v>11.725</v>
      </c>
      <c r="S69" s="48">
        <f t="shared" si="7"/>
        <v>1086.55575</v>
      </c>
      <c r="T69" s="48"/>
      <c r="U69" s="48">
        <f t="shared" si="8"/>
        <v>1086.55575</v>
      </c>
      <c r="V69" s="138">
        <f t="shared" si="9"/>
        <v>1086555.75</v>
      </c>
      <c r="W69" s="138">
        <f t="shared" si="10"/>
        <v>90546.3125</v>
      </c>
      <c r="X69" t="str">
        <f>IF(DATAPrI[[#This Row],[Verks]]="Programövergripande",DATAPrI[[#This Row],[Verks]],CONCATENATE(DATAPrI[[#This Row],[PN/Pri kod]],TEXT(DATAPrI[[#This Row],[Verks]],9900000),1))</f>
        <v>OF99001021</v>
      </c>
      <c r="Y69" t="str">
        <f>IF(DATAPrI[[#This Row],[Verks]]="Programövergripande",DATAPrI[[#This Row],[Verks]],CONCATENATE(DATAPrI[[#This Row],[Kursansvarig inst]],TEXT(DATAPrI[[#This Row],[Verks]],9900000),1))</f>
        <v>OF99001021</v>
      </c>
      <c r="Z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69">
        <f>IF(A69="Programövergripande","Programövergripande",VLOOKUP(C69,Verks!A:B,2,0))</f>
        <v>102</v>
      </c>
      <c r="AH69">
        <v>2023</v>
      </c>
      <c r="AL69" t="str">
        <f>VLOOKUP(B69,Inst!A:B,2,0)</f>
        <v>OF</v>
      </c>
    </row>
    <row r="70" spans="1:38" x14ac:dyDescent="0.35">
      <c r="A70" t="s">
        <v>47</v>
      </c>
      <c r="B70" t="s">
        <v>39</v>
      </c>
      <c r="C70" t="s">
        <v>115</v>
      </c>
      <c r="D70" t="s">
        <v>115</v>
      </c>
      <c r="E70" t="s">
        <v>48</v>
      </c>
      <c r="G70" t="s">
        <v>43</v>
      </c>
      <c r="H70" t="s">
        <v>155</v>
      </c>
      <c r="I70" t="s">
        <v>156</v>
      </c>
      <c r="J70">
        <v>1</v>
      </c>
      <c r="L70" t="s">
        <v>58</v>
      </c>
      <c r="M70" t="s">
        <v>50</v>
      </c>
      <c r="N70">
        <v>4</v>
      </c>
      <c r="O70">
        <v>67</v>
      </c>
      <c r="P70">
        <v>1.5</v>
      </c>
      <c r="Q70" s="48">
        <v>92.67</v>
      </c>
      <c r="R70" s="48">
        <f t="shared" si="6"/>
        <v>1.675</v>
      </c>
      <c r="S70" s="48">
        <f t="shared" si="7"/>
        <v>155.22225</v>
      </c>
      <c r="T70" s="48"/>
      <c r="U70" s="48">
        <f t="shared" si="8"/>
        <v>155.22225</v>
      </c>
      <c r="V70" s="138">
        <f t="shared" si="9"/>
        <v>155222.25</v>
      </c>
      <c r="W70" s="138">
        <f t="shared" si="10"/>
        <v>12935.1875</v>
      </c>
      <c r="X70" t="str">
        <f>IF(DATAPrI[[#This Row],[Verks]]="Programövergripande",DATAPrI[[#This Row],[Verks]],CONCATENATE(DATAPrI[[#This Row],[PN/Pri kod]],TEXT(DATAPrI[[#This Row],[Verks]],9900000),1))</f>
        <v>OF99001021</v>
      </c>
      <c r="Y70" t="str">
        <f>IF(DATAPrI[[#This Row],[Verks]]="Programövergripande",DATAPrI[[#This Row],[Verks]],CONCATENATE(DATAPrI[[#This Row],[Kursansvarig inst]],TEXT(DATAPrI[[#This Row],[Verks]],9900000),1))</f>
        <v>OF99001021</v>
      </c>
      <c r="Z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0">
        <f>IF(A70="Programövergripande","Programövergripande",VLOOKUP(C70,Verks!A:B,2,0))</f>
        <v>102</v>
      </c>
      <c r="AH70">
        <v>2023</v>
      </c>
      <c r="AL70" t="str">
        <f>VLOOKUP(B70,Inst!A:B,2,0)</f>
        <v>OF</v>
      </c>
    </row>
    <row r="71" spans="1:38" x14ac:dyDescent="0.35">
      <c r="A71" t="s">
        <v>47</v>
      </c>
      <c r="B71" t="s">
        <v>39</v>
      </c>
      <c r="C71" t="s">
        <v>115</v>
      </c>
      <c r="D71" t="s">
        <v>115</v>
      </c>
      <c r="E71" t="s">
        <v>48</v>
      </c>
      <c r="G71" t="s">
        <v>43</v>
      </c>
      <c r="H71" t="s">
        <v>157</v>
      </c>
      <c r="I71" t="s">
        <v>158</v>
      </c>
      <c r="J71">
        <v>1</v>
      </c>
      <c r="L71" t="s">
        <v>58</v>
      </c>
      <c r="M71" t="s">
        <v>50</v>
      </c>
      <c r="N71">
        <v>4</v>
      </c>
      <c r="O71">
        <v>67</v>
      </c>
      <c r="P71">
        <v>6</v>
      </c>
      <c r="Q71" s="48">
        <v>92.67</v>
      </c>
      <c r="R71" s="48">
        <f t="shared" si="6"/>
        <v>6.7</v>
      </c>
      <c r="S71" s="48">
        <f t="shared" si="7"/>
        <v>620.88900000000001</v>
      </c>
      <c r="T71" s="48"/>
      <c r="U71" s="48">
        <f t="shared" si="8"/>
        <v>620.88900000000001</v>
      </c>
      <c r="V71" s="138">
        <f t="shared" si="9"/>
        <v>620889</v>
      </c>
      <c r="W71" s="138">
        <f t="shared" si="10"/>
        <v>51740.75</v>
      </c>
      <c r="X71" t="str">
        <f>IF(DATAPrI[[#This Row],[Verks]]="Programövergripande",DATAPrI[[#This Row],[Verks]],CONCATENATE(DATAPrI[[#This Row],[PN/Pri kod]],TEXT(DATAPrI[[#This Row],[Verks]],9900000),1))</f>
        <v>OF99001021</v>
      </c>
      <c r="Y71" t="str">
        <f>IF(DATAPrI[[#This Row],[Verks]]="Programövergripande",DATAPrI[[#This Row],[Verks]],CONCATENATE(DATAPrI[[#This Row],[Kursansvarig inst]],TEXT(DATAPrI[[#This Row],[Verks]],9900000),1))</f>
        <v>OF99001021</v>
      </c>
      <c r="Z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1">
        <f>IF(A71="Programövergripande","Programövergripande",VLOOKUP(C71,Verks!A:B,2,0))</f>
        <v>102</v>
      </c>
      <c r="AH71">
        <v>2023</v>
      </c>
      <c r="AL71" t="str">
        <f>VLOOKUP(B71,Inst!A:B,2,0)</f>
        <v>OF</v>
      </c>
    </row>
    <row r="72" spans="1:38" x14ac:dyDescent="0.35">
      <c r="A72" t="s">
        <v>47</v>
      </c>
      <c r="B72" t="s">
        <v>39</v>
      </c>
      <c r="C72" t="s">
        <v>115</v>
      </c>
      <c r="D72" t="s">
        <v>115</v>
      </c>
      <c r="E72" t="s">
        <v>48</v>
      </c>
      <c r="G72" t="s">
        <v>43</v>
      </c>
      <c r="H72" t="s">
        <v>159</v>
      </c>
      <c r="I72" t="s">
        <v>160</v>
      </c>
      <c r="J72">
        <v>1</v>
      </c>
      <c r="L72" t="s">
        <v>58</v>
      </c>
      <c r="M72" t="s">
        <v>50</v>
      </c>
      <c r="N72">
        <v>4</v>
      </c>
      <c r="O72">
        <v>67</v>
      </c>
      <c r="P72">
        <v>1.5</v>
      </c>
      <c r="Q72" s="48">
        <v>92.67</v>
      </c>
      <c r="R72" s="48">
        <f t="shared" si="6"/>
        <v>1.675</v>
      </c>
      <c r="S72" s="48">
        <f t="shared" si="7"/>
        <v>155.22225</v>
      </c>
      <c r="T72" s="48"/>
      <c r="U72" s="48">
        <f t="shared" si="8"/>
        <v>155.22225</v>
      </c>
      <c r="V72" s="138">
        <f t="shared" si="9"/>
        <v>155222.25</v>
      </c>
      <c r="W72" s="138">
        <f t="shared" si="10"/>
        <v>12935.1875</v>
      </c>
      <c r="X72" t="str">
        <f>IF(DATAPrI[[#This Row],[Verks]]="Programövergripande",DATAPrI[[#This Row],[Verks]],CONCATENATE(DATAPrI[[#This Row],[PN/Pri kod]],TEXT(DATAPrI[[#This Row],[Verks]],9900000),1))</f>
        <v>OF99001021</v>
      </c>
      <c r="Y72" t="str">
        <f>IF(DATAPrI[[#This Row],[Verks]]="Programövergripande",DATAPrI[[#This Row],[Verks]],CONCATENATE(DATAPrI[[#This Row],[Kursansvarig inst]],TEXT(DATAPrI[[#This Row],[Verks]],9900000),1))</f>
        <v>OF99001021</v>
      </c>
      <c r="Z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2">
        <f>IF(A72="Programövergripande","Programövergripande",VLOOKUP(C72,Verks!A:B,2,0))</f>
        <v>102</v>
      </c>
      <c r="AH72">
        <v>2023</v>
      </c>
      <c r="AL72" t="str">
        <f>VLOOKUP(B72,Inst!A:B,2,0)</f>
        <v>OF</v>
      </c>
    </row>
    <row r="73" spans="1:38" x14ac:dyDescent="0.35">
      <c r="A73" t="s">
        <v>47</v>
      </c>
      <c r="B73" t="s">
        <v>39</v>
      </c>
      <c r="C73" t="s">
        <v>115</v>
      </c>
      <c r="D73" t="s">
        <v>115</v>
      </c>
      <c r="E73" t="s">
        <v>48</v>
      </c>
      <c r="G73" t="s">
        <v>43</v>
      </c>
      <c r="H73" t="s">
        <v>161</v>
      </c>
      <c r="I73" t="s">
        <v>162</v>
      </c>
      <c r="J73">
        <v>1</v>
      </c>
      <c r="L73" t="s">
        <v>58</v>
      </c>
      <c r="M73" t="s">
        <v>50</v>
      </c>
      <c r="N73">
        <v>4</v>
      </c>
      <c r="O73">
        <v>67</v>
      </c>
      <c r="P73">
        <v>3</v>
      </c>
      <c r="Q73" s="48">
        <v>92.67</v>
      </c>
      <c r="R73" s="48">
        <f t="shared" si="6"/>
        <v>3.35</v>
      </c>
      <c r="S73" s="48">
        <f t="shared" si="7"/>
        <v>310.44450000000001</v>
      </c>
      <c r="T73" s="48"/>
      <c r="U73" s="48">
        <f t="shared" si="8"/>
        <v>310.44450000000001</v>
      </c>
      <c r="V73" s="138">
        <f t="shared" si="9"/>
        <v>310444.5</v>
      </c>
      <c r="W73" s="138">
        <f t="shared" si="10"/>
        <v>25870.375</v>
      </c>
      <c r="X73" t="str">
        <f>IF(DATAPrI[[#This Row],[Verks]]="Programövergripande",DATAPrI[[#This Row],[Verks]],CONCATENATE(DATAPrI[[#This Row],[PN/Pri kod]],TEXT(DATAPrI[[#This Row],[Verks]],9900000),1))</f>
        <v>OF99001021</v>
      </c>
      <c r="Y73" t="str">
        <f>IF(DATAPrI[[#This Row],[Verks]]="Programövergripande",DATAPrI[[#This Row],[Verks]],CONCATENATE(DATAPrI[[#This Row],[Kursansvarig inst]],TEXT(DATAPrI[[#This Row],[Verks]],9900000),1))</f>
        <v>OF99001021</v>
      </c>
      <c r="Z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3">
        <f>IF(A73="Programövergripande","Programövergripande",VLOOKUP(C73,Verks!A:B,2,0))</f>
        <v>102</v>
      </c>
      <c r="AH73">
        <v>2023</v>
      </c>
      <c r="AL73" t="str">
        <f>VLOOKUP(B73,Inst!A:B,2,0)</f>
        <v>OF</v>
      </c>
    </row>
    <row r="74" spans="1:38" x14ac:dyDescent="0.35">
      <c r="A74" t="s">
        <v>47</v>
      </c>
      <c r="B74" t="s">
        <v>39</v>
      </c>
      <c r="C74" t="s">
        <v>115</v>
      </c>
      <c r="D74" t="s">
        <v>115</v>
      </c>
      <c r="E74" t="s">
        <v>48</v>
      </c>
      <c r="G74" t="s">
        <v>43</v>
      </c>
      <c r="H74" t="s">
        <v>163</v>
      </c>
      <c r="I74" t="s">
        <v>164</v>
      </c>
      <c r="J74">
        <v>1</v>
      </c>
      <c r="L74" t="s">
        <v>58</v>
      </c>
      <c r="M74" t="s">
        <v>50</v>
      </c>
      <c r="N74">
        <v>4</v>
      </c>
      <c r="O74">
        <v>67</v>
      </c>
      <c r="P74">
        <v>1.5</v>
      </c>
      <c r="Q74" s="48">
        <v>92.67</v>
      </c>
      <c r="R74" s="48">
        <f t="shared" si="6"/>
        <v>1.675</v>
      </c>
      <c r="S74" s="48">
        <f t="shared" si="7"/>
        <v>155.22225</v>
      </c>
      <c r="T74" s="48"/>
      <c r="U74" s="48">
        <f t="shared" si="8"/>
        <v>155.22225</v>
      </c>
      <c r="V74" s="138">
        <f t="shared" si="9"/>
        <v>155222.25</v>
      </c>
      <c r="W74" s="138">
        <f t="shared" si="10"/>
        <v>12935.1875</v>
      </c>
      <c r="X74" t="str">
        <f>IF(DATAPrI[[#This Row],[Verks]]="Programövergripande",DATAPrI[[#This Row],[Verks]],CONCATENATE(DATAPrI[[#This Row],[PN/Pri kod]],TEXT(DATAPrI[[#This Row],[Verks]],9900000),1))</f>
        <v>OF99001021</v>
      </c>
      <c r="Y74" t="str">
        <f>IF(DATAPrI[[#This Row],[Verks]]="Programövergripande",DATAPrI[[#This Row],[Verks]],CONCATENATE(DATAPrI[[#This Row],[Kursansvarig inst]],TEXT(DATAPrI[[#This Row],[Verks]],9900000),1))</f>
        <v>OF99001021</v>
      </c>
      <c r="Z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4">
        <f>IF(A74="Programövergripande","Programövergripande",VLOOKUP(C74,Verks!A:B,2,0))</f>
        <v>102</v>
      </c>
      <c r="AH74">
        <v>2023</v>
      </c>
      <c r="AL74" t="str">
        <f>VLOOKUP(B74,Inst!A:B,2,0)</f>
        <v>OF</v>
      </c>
    </row>
    <row r="75" spans="1:38" x14ac:dyDescent="0.35">
      <c r="A75" t="s">
        <v>47</v>
      </c>
      <c r="B75" t="s">
        <v>39</v>
      </c>
      <c r="C75" t="s">
        <v>115</v>
      </c>
      <c r="D75" t="s">
        <v>115</v>
      </c>
      <c r="E75" t="s">
        <v>48</v>
      </c>
      <c r="G75" t="s">
        <v>43</v>
      </c>
      <c r="H75" t="s">
        <v>165</v>
      </c>
      <c r="I75" t="s">
        <v>166</v>
      </c>
      <c r="J75">
        <v>1</v>
      </c>
      <c r="L75" t="s">
        <v>58</v>
      </c>
      <c r="M75" t="s">
        <v>50</v>
      </c>
      <c r="N75">
        <v>4</v>
      </c>
      <c r="O75">
        <v>67</v>
      </c>
      <c r="P75">
        <v>3</v>
      </c>
      <c r="Q75" s="48">
        <v>92.67</v>
      </c>
      <c r="R75" s="48">
        <f t="shared" si="6"/>
        <v>3.35</v>
      </c>
      <c r="S75" s="48">
        <f t="shared" si="7"/>
        <v>310.44450000000001</v>
      </c>
      <c r="T75" s="48"/>
      <c r="U75" s="48">
        <f t="shared" si="8"/>
        <v>310.44450000000001</v>
      </c>
      <c r="V75" s="138">
        <f t="shared" si="9"/>
        <v>310444.5</v>
      </c>
      <c r="W75" s="138">
        <f t="shared" si="10"/>
        <v>25870.375</v>
      </c>
      <c r="X75" t="str">
        <f>IF(DATAPrI[[#This Row],[Verks]]="Programövergripande",DATAPrI[[#This Row],[Verks]],CONCATENATE(DATAPrI[[#This Row],[PN/Pri kod]],TEXT(DATAPrI[[#This Row],[Verks]],9900000),1))</f>
        <v>OF99001021</v>
      </c>
      <c r="Y75" t="str">
        <f>IF(DATAPrI[[#This Row],[Verks]]="Programövergripande",DATAPrI[[#This Row],[Verks]],CONCATENATE(DATAPrI[[#This Row],[Kursansvarig inst]],TEXT(DATAPrI[[#This Row],[Verks]],9900000),1))</f>
        <v>OF99001021</v>
      </c>
      <c r="Z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5">
        <f>IF(A75="Programövergripande","Programövergripande",VLOOKUP(C75,Verks!A:B,2,0))</f>
        <v>102</v>
      </c>
      <c r="AH75">
        <v>2023</v>
      </c>
      <c r="AL75" t="str">
        <f>VLOOKUP(B75,Inst!A:B,2,0)</f>
        <v>OF</v>
      </c>
    </row>
    <row r="76" spans="1:38" x14ac:dyDescent="0.35">
      <c r="A76" t="s">
        <v>47</v>
      </c>
      <c r="B76" t="s">
        <v>39</v>
      </c>
      <c r="C76" t="s">
        <v>115</v>
      </c>
      <c r="D76" t="s">
        <v>115</v>
      </c>
      <c r="E76" t="s">
        <v>48</v>
      </c>
      <c r="G76" t="s">
        <v>43</v>
      </c>
      <c r="H76" t="s">
        <v>167</v>
      </c>
      <c r="I76" t="s">
        <v>168</v>
      </c>
      <c r="J76">
        <v>1</v>
      </c>
      <c r="L76" t="s">
        <v>58</v>
      </c>
      <c r="M76" t="s">
        <v>49</v>
      </c>
      <c r="N76">
        <v>5</v>
      </c>
      <c r="O76">
        <v>64</v>
      </c>
      <c r="P76">
        <v>3</v>
      </c>
      <c r="Q76" s="48">
        <v>92.67</v>
      </c>
      <c r="R76" s="48">
        <f t="shared" si="6"/>
        <v>3.2</v>
      </c>
      <c r="S76" s="48">
        <f t="shared" si="7"/>
        <v>296.54400000000004</v>
      </c>
      <c r="T76" s="48"/>
      <c r="U76" s="48">
        <f t="shared" si="8"/>
        <v>296.54400000000004</v>
      </c>
      <c r="V76" s="138">
        <f t="shared" si="9"/>
        <v>296544.00000000006</v>
      </c>
      <c r="W76" s="138">
        <f t="shared" si="10"/>
        <v>24712.000000000004</v>
      </c>
      <c r="X76" t="str">
        <f>IF(DATAPrI[[#This Row],[Verks]]="Programövergripande",DATAPrI[[#This Row],[Verks]],CONCATENATE(DATAPrI[[#This Row],[PN/Pri kod]],TEXT(DATAPrI[[#This Row],[Verks]],9900000),1))</f>
        <v>OF99001021</v>
      </c>
      <c r="Y76" t="str">
        <f>IF(DATAPrI[[#This Row],[Verks]]="Programövergripande",DATAPrI[[#This Row],[Verks]],CONCATENATE(DATAPrI[[#This Row],[Kursansvarig inst]],TEXT(DATAPrI[[#This Row],[Verks]],9900000),1))</f>
        <v>OF99001021</v>
      </c>
      <c r="Z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6">
        <f>IF(A76="Programövergripande","Programövergripande",VLOOKUP(C76,Verks!A:B,2,0))</f>
        <v>102</v>
      </c>
      <c r="AH76">
        <v>2023</v>
      </c>
      <c r="AL76" t="str">
        <f>VLOOKUP(B76,Inst!A:B,2,0)</f>
        <v>OF</v>
      </c>
    </row>
    <row r="77" spans="1:38" x14ac:dyDescent="0.35">
      <c r="A77" t="s">
        <v>47</v>
      </c>
      <c r="B77" t="s">
        <v>39</v>
      </c>
      <c r="C77" t="s">
        <v>115</v>
      </c>
      <c r="D77" t="s">
        <v>115</v>
      </c>
      <c r="E77" t="s">
        <v>48</v>
      </c>
      <c r="G77" t="s">
        <v>43</v>
      </c>
      <c r="H77" t="s">
        <v>169</v>
      </c>
      <c r="I77" t="s">
        <v>170</v>
      </c>
      <c r="J77">
        <v>1</v>
      </c>
      <c r="L77" t="s">
        <v>58</v>
      </c>
      <c r="M77" t="s">
        <v>49</v>
      </c>
      <c r="N77">
        <v>5</v>
      </c>
      <c r="O77">
        <v>64</v>
      </c>
      <c r="P77">
        <v>5</v>
      </c>
      <c r="Q77" s="48">
        <v>92.67</v>
      </c>
      <c r="R77" s="48">
        <f t="shared" si="6"/>
        <v>5.333333333333333</v>
      </c>
      <c r="S77" s="48">
        <f t="shared" si="7"/>
        <v>494.24</v>
      </c>
      <c r="T77" s="48"/>
      <c r="U77" s="48">
        <f t="shared" si="8"/>
        <v>494.24</v>
      </c>
      <c r="V77" s="138">
        <f t="shared" si="9"/>
        <v>494240</v>
      </c>
      <c r="W77" s="138">
        <f t="shared" si="10"/>
        <v>41186.666666666664</v>
      </c>
      <c r="X77" t="str">
        <f>IF(DATAPrI[[#This Row],[Verks]]="Programövergripande",DATAPrI[[#This Row],[Verks]],CONCATENATE(DATAPrI[[#This Row],[PN/Pri kod]],TEXT(DATAPrI[[#This Row],[Verks]],9900000),1))</f>
        <v>OF99001021</v>
      </c>
      <c r="Y77" t="str">
        <f>IF(DATAPrI[[#This Row],[Verks]]="Programövergripande",DATAPrI[[#This Row],[Verks]],CONCATENATE(DATAPrI[[#This Row],[Kursansvarig inst]],TEXT(DATAPrI[[#This Row],[Verks]],9900000),1))</f>
        <v>OF99001021</v>
      </c>
      <c r="Z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7">
        <f>IF(A77="Programövergripande","Programövergripande",VLOOKUP(C77,Verks!A:B,2,0))</f>
        <v>102</v>
      </c>
      <c r="AH77">
        <v>2023</v>
      </c>
      <c r="AL77" t="str">
        <f>VLOOKUP(B77,Inst!A:B,2,0)</f>
        <v>OF</v>
      </c>
    </row>
    <row r="78" spans="1:38" x14ac:dyDescent="0.35">
      <c r="A78" t="s">
        <v>47</v>
      </c>
      <c r="B78" t="s">
        <v>39</v>
      </c>
      <c r="C78" t="s">
        <v>115</v>
      </c>
      <c r="D78" t="s">
        <v>115</v>
      </c>
      <c r="E78" t="s">
        <v>48</v>
      </c>
      <c r="G78" t="s">
        <v>43</v>
      </c>
      <c r="H78" t="s">
        <v>171</v>
      </c>
      <c r="I78" t="s">
        <v>172</v>
      </c>
      <c r="J78">
        <v>1</v>
      </c>
      <c r="L78" t="s">
        <v>58</v>
      </c>
      <c r="M78" t="s">
        <v>49</v>
      </c>
      <c r="N78">
        <v>5</v>
      </c>
      <c r="O78">
        <v>64</v>
      </c>
      <c r="P78">
        <v>1.5</v>
      </c>
      <c r="Q78" s="48">
        <v>92.67</v>
      </c>
      <c r="R78" s="48">
        <f t="shared" si="6"/>
        <v>1.6</v>
      </c>
      <c r="S78" s="48">
        <f t="shared" si="7"/>
        <v>148.27200000000002</v>
      </c>
      <c r="T78" s="48"/>
      <c r="U78" s="48">
        <f t="shared" si="8"/>
        <v>148.27200000000002</v>
      </c>
      <c r="V78" s="138">
        <f t="shared" si="9"/>
        <v>148272.00000000003</v>
      </c>
      <c r="W78" s="138">
        <f t="shared" si="10"/>
        <v>12356.000000000002</v>
      </c>
      <c r="X78" t="str">
        <f>IF(DATAPrI[[#This Row],[Verks]]="Programövergripande",DATAPrI[[#This Row],[Verks]],CONCATENATE(DATAPrI[[#This Row],[PN/Pri kod]],TEXT(DATAPrI[[#This Row],[Verks]],9900000),1))</f>
        <v>OF99001021</v>
      </c>
      <c r="Y78" t="str">
        <f>IF(DATAPrI[[#This Row],[Verks]]="Programövergripande",DATAPrI[[#This Row],[Verks]],CONCATENATE(DATAPrI[[#This Row],[Kursansvarig inst]],TEXT(DATAPrI[[#This Row],[Verks]],9900000),1))</f>
        <v>OF99001021</v>
      </c>
      <c r="Z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8">
        <f>IF(A78="Programövergripande","Programövergripande",VLOOKUP(C78,Verks!A:B,2,0))</f>
        <v>102</v>
      </c>
      <c r="AH78">
        <v>2023</v>
      </c>
      <c r="AL78" t="str">
        <f>VLOOKUP(B78,Inst!A:B,2,0)</f>
        <v>OF</v>
      </c>
    </row>
    <row r="79" spans="1:38" x14ac:dyDescent="0.35">
      <c r="A79" t="s">
        <v>47</v>
      </c>
      <c r="B79" t="s">
        <v>39</v>
      </c>
      <c r="C79" t="s">
        <v>115</v>
      </c>
      <c r="D79" t="s">
        <v>115</v>
      </c>
      <c r="E79" t="s">
        <v>48</v>
      </c>
      <c r="G79" t="s">
        <v>43</v>
      </c>
      <c r="H79" t="s">
        <v>173</v>
      </c>
      <c r="I79" t="s">
        <v>174</v>
      </c>
      <c r="J79">
        <v>1</v>
      </c>
      <c r="L79" t="s">
        <v>58</v>
      </c>
      <c r="M79" t="s">
        <v>49</v>
      </c>
      <c r="N79">
        <v>5</v>
      </c>
      <c r="O79">
        <v>64</v>
      </c>
      <c r="P79">
        <v>6</v>
      </c>
      <c r="Q79" s="48">
        <v>92.67</v>
      </c>
      <c r="R79" s="48">
        <f t="shared" si="6"/>
        <v>6.4</v>
      </c>
      <c r="S79" s="48">
        <f t="shared" si="7"/>
        <v>593.08800000000008</v>
      </c>
      <c r="T79" s="48"/>
      <c r="U79" s="48">
        <f t="shared" si="8"/>
        <v>593.08800000000008</v>
      </c>
      <c r="V79" s="138">
        <f t="shared" si="9"/>
        <v>593088.00000000012</v>
      </c>
      <c r="W79" s="138">
        <f t="shared" si="10"/>
        <v>49424.000000000007</v>
      </c>
      <c r="X79" t="str">
        <f>IF(DATAPrI[[#This Row],[Verks]]="Programövergripande",DATAPrI[[#This Row],[Verks]],CONCATENATE(DATAPrI[[#This Row],[PN/Pri kod]],TEXT(DATAPrI[[#This Row],[Verks]],9900000),1))</f>
        <v>OF99001021</v>
      </c>
      <c r="Y79" t="str">
        <f>IF(DATAPrI[[#This Row],[Verks]]="Programövergripande",DATAPrI[[#This Row],[Verks]],CONCATENATE(DATAPrI[[#This Row],[Kursansvarig inst]],TEXT(DATAPrI[[#This Row],[Verks]],9900000),1))</f>
        <v>OF99001021</v>
      </c>
      <c r="Z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79">
        <f>IF(A79="Programövergripande","Programövergripande",VLOOKUP(C79,Verks!A:B,2,0))</f>
        <v>102</v>
      </c>
      <c r="AH79">
        <v>2023</v>
      </c>
      <c r="AL79" t="str">
        <f>VLOOKUP(B79,Inst!A:B,2,0)</f>
        <v>OF</v>
      </c>
    </row>
    <row r="80" spans="1:38" x14ac:dyDescent="0.35">
      <c r="A80" t="s">
        <v>47</v>
      </c>
      <c r="B80" t="s">
        <v>39</v>
      </c>
      <c r="C80" t="s">
        <v>115</v>
      </c>
      <c r="D80" t="s">
        <v>115</v>
      </c>
      <c r="E80" t="s">
        <v>48</v>
      </c>
      <c r="G80" t="s">
        <v>43</v>
      </c>
      <c r="H80" t="s">
        <v>175</v>
      </c>
      <c r="I80" t="s">
        <v>176</v>
      </c>
      <c r="J80">
        <v>1</v>
      </c>
      <c r="L80" t="s">
        <v>58</v>
      </c>
      <c r="M80" t="s">
        <v>49</v>
      </c>
      <c r="N80">
        <v>5</v>
      </c>
      <c r="O80">
        <v>64</v>
      </c>
      <c r="P80">
        <v>2</v>
      </c>
      <c r="Q80" s="48">
        <v>92.67</v>
      </c>
      <c r="R80" s="48">
        <f t="shared" si="6"/>
        <v>2.1333333333333333</v>
      </c>
      <c r="S80" s="48">
        <f t="shared" si="7"/>
        <v>197.696</v>
      </c>
      <c r="T80" s="48"/>
      <c r="U80" s="48">
        <f t="shared" si="8"/>
        <v>197.696</v>
      </c>
      <c r="V80" s="138">
        <f t="shared" si="9"/>
        <v>197696</v>
      </c>
      <c r="W80" s="138">
        <f t="shared" si="10"/>
        <v>16474.666666666668</v>
      </c>
      <c r="X80" t="str">
        <f>IF(DATAPrI[[#This Row],[Verks]]="Programövergripande",DATAPrI[[#This Row],[Verks]],CONCATENATE(DATAPrI[[#This Row],[PN/Pri kod]],TEXT(DATAPrI[[#This Row],[Verks]],9900000),1))</f>
        <v>OF99001021</v>
      </c>
      <c r="Y80" t="str">
        <f>IF(DATAPrI[[#This Row],[Verks]]="Programövergripande",DATAPrI[[#This Row],[Verks]],CONCATENATE(DATAPrI[[#This Row],[Kursansvarig inst]],TEXT(DATAPrI[[#This Row],[Verks]],9900000),1))</f>
        <v>OF99001021</v>
      </c>
      <c r="Z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0">
        <f>IF(A80="Programövergripande","Programövergripande",VLOOKUP(C80,Verks!A:B,2,0))</f>
        <v>102</v>
      </c>
      <c r="AH80">
        <v>2023</v>
      </c>
      <c r="AL80" t="str">
        <f>VLOOKUP(B80,Inst!A:B,2,0)</f>
        <v>OF</v>
      </c>
    </row>
    <row r="81" spans="1:38" x14ac:dyDescent="0.35">
      <c r="A81" t="s">
        <v>47</v>
      </c>
      <c r="B81" t="s">
        <v>39</v>
      </c>
      <c r="C81" t="s">
        <v>115</v>
      </c>
      <c r="D81" t="s">
        <v>115</v>
      </c>
      <c r="E81" t="s">
        <v>48</v>
      </c>
      <c r="G81" t="s">
        <v>43</v>
      </c>
      <c r="H81" t="s">
        <v>177</v>
      </c>
      <c r="I81" t="s">
        <v>178</v>
      </c>
      <c r="J81">
        <v>1</v>
      </c>
      <c r="L81" t="s">
        <v>58</v>
      </c>
      <c r="M81" t="s">
        <v>49</v>
      </c>
      <c r="N81">
        <v>5</v>
      </c>
      <c r="O81">
        <v>64</v>
      </c>
      <c r="P81">
        <v>3</v>
      </c>
      <c r="Q81" s="48">
        <v>92.67</v>
      </c>
      <c r="R81" s="48">
        <f t="shared" si="6"/>
        <v>3.2</v>
      </c>
      <c r="S81" s="48">
        <f t="shared" si="7"/>
        <v>296.54400000000004</v>
      </c>
      <c r="T81" s="48"/>
      <c r="U81" s="48">
        <f t="shared" si="8"/>
        <v>296.54400000000004</v>
      </c>
      <c r="V81" s="138">
        <f t="shared" si="9"/>
        <v>296544.00000000006</v>
      </c>
      <c r="W81" s="138">
        <f t="shared" si="10"/>
        <v>24712.000000000004</v>
      </c>
      <c r="X81" t="str">
        <f>IF(DATAPrI[[#This Row],[Verks]]="Programövergripande",DATAPrI[[#This Row],[Verks]],CONCATENATE(DATAPrI[[#This Row],[PN/Pri kod]],TEXT(DATAPrI[[#This Row],[Verks]],9900000),1))</f>
        <v>OF99001021</v>
      </c>
      <c r="Y81" t="str">
        <f>IF(DATAPrI[[#This Row],[Verks]]="Programövergripande",DATAPrI[[#This Row],[Verks]],CONCATENATE(DATAPrI[[#This Row],[Kursansvarig inst]],TEXT(DATAPrI[[#This Row],[Verks]],9900000),1))</f>
        <v>OF99001021</v>
      </c>
      <c r="Z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1">
        <f>IF(A81="Programövergripande","Programövergripande",VLOOKUP(C81,Verks!A:B,2,0))</f>
        <v>102</v>
      </c>
      <c r="AH81">
        <v>2023</v>
      </c>
      <c r="AL81" t="str">
        <f>VLOOKUP(B81,Inst!A:B,2,0)</f>
        <v>OF</v>
      </c>
    </row>
    <row r="82" spans="1:38" x14ac:dyDescent="0.35">
      <c r="A82" t="s">
        <v>47</v>
      </c>
      <c r="B82" t="s">
        <v>39</v>
      </c>
      <c r="C82" t="s">
        <v>115</v>
      </c>
      <c r="D82" t="s">
        <v>115</v>
      </c>
      <c r="E82" t="s">
        <v>48</v>
      </c>
      <c r="G82" t="s">
        <v>43</v>
      </c>
      <c r="H82" t="s">
        <v>179</v>
      </c>
      <c r="I82" t="s">
        <v>180</v>
      </c>
      <c r="J82">
        <v>1</v>
      </c>
      <c r="L82" t="s">
        <v>58</v>
      </c>
      <c r="M82" t="s">
        <v>49</v>
      </c>
      <c r="N82">
        <v>5</v>
      </c>
      <c r="O82">
        <v>64</v>
      </c>
      <c r="P82">
        <v>5</v>
      </c>
      <c r="Q82" s="48">
        <v>92.67</v>
      </c>
      <c r="R82" s="48">
        <f t="shared" si="6"/>
        <v>5.333333333333333</v>
      </c>
      <c r="S82" s="48">
        <f t="shared" si="7"/>
        <v>494.24</v>
      </c>
      <c r="T82" s="48"/>
      <c r="U82" s="48">
        <f t="shared" si="8"/>
        <v>494.24</v>
      </c>
      <c r="V82" s="138">
        <f t="shared" si="9"/>
        <v>494240</v>
      </c>
      <c r="W82" s="138">
        <f t="shared" si="10"/>
        <v>41186.666666666664</v>
      </c>
      <c r="X82" t="str">
        <f>IF(DATAPrI[[#This Row],[Verks]]="Programövergripande",DATAPrI[[#This Row],[Verks]],CONCATENATE(DATAPrI[[#This Row],[PN/Pri kod]],TEXT(DATAPrI[[#This Row],[Verks]],9900000),1))</f>
        <v>OF99001021</v>
      </c>
      <c r="Y82" t="str">
        <f>IF(DATAPrI[[#This Row],[Verks]]="Programövergripande",DATAPrI[[#This Row],[Verks]],CONCATENATE(DATAPrI[[#This Row],[Kursansvarig inst]],TEXT(DATAPrI[[#This Row],[Verks]],9900000),1))</f>
        <v>OF99001021</v>
      </c>
      <c r="Z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2">
        <f>IF(A82="Programövergripande","Programövergripande",VLOOKUP(C82,Verks!A:B,2,0))</f>
        <v>102</v>
      </c>
      <c r="AH82">
        <v>2023</v>
      </c>
      <c r="AL82" t="str">
        <f>VLOOKUP(B82,Inst!A:B,2,0)</f>
        <v>OF</v>
      </c>
    </row>
    <row r="83" spans="1:38" x14ac:dyDescent="0.35">
      <c r="A83" t="s">
        <v>47</v>
      </c>
      <c r="B83" t="s">
        <v>39</v>
      </c>
      <c r="C83" t="s">
        <v>115</v>
      </c>
      <c r="D83" t="s">
        <v>115</v>
      </c>
      <c r="E83" t="s">
        <v>48</v>
      </c>
      <c r="G83" t="s">
        <v>130</v>
      </c>
      <c r="H83" t="s">
        <v>181</v>
      </c>
      <c r="I83" t="s">
        <v>182</v>
      </c>
      <c r="J83">
        <v>1</v>
      </c>
      <c r="L83" t="s">
        <v>58</v>
      </c>
      <c r="M83" t="s">
        <v>49</v>
      </c>
      <c r="N83">
        <v>5</v>
      </c>
      <c r="O83">
        <v>64</v>
      </c>
      <c r="P83">
        <v>3</v>
      </c>
      <c r="Q83" s="48">
        <v>89.546999999999997</v>
      </c>
      <c r="R83" s="48">
        <f t="shared" si="6"/>
        <v>3.2</v>
      </c>
      <c r="S83" s="48">
        <f t="shared" si="7"/>
        <v>286.55040000000002</v>
      </c>
      <c r="T83" s="48"/>
      <c r="U83" s="48">
        <f t="shared" si="8"/>
        <v>286.55040000000002</v>
      </c>
      <c r="V83" s="138">
        <f t="shared" si="9"/>
        <v>286550.40000000002</v>
      </c>
      <c r="W83" s="138">
        <f t="shared" si="10"/>
        <v>23879.200000000001</v>
      </c>
      <c r="X83" t="str">
        <f>IF(DATAPrI[[#This Row],[Verks]]="Programövergripande",DATAPrI[[#This Row],[Verks]],CONCATENATE(DATAPrI[[#This Row],[PN/Pri kod]],TEXT(DATAPrI[[#This Row],[Verks]],9900000),1))</f>
        <v>OF99001021</v>
      </c>
      <c r="Y83" t="str">
        <f>IF(DATAPrI[[#This Row],[Verks]]="Programövergripande",DATAPrI[[#This Row],[Verks]],CONCATENATE(DATAPrI[[#This Row],[Kursansvarig inst]],TEXT(DATAPrI[[#This Row],[Verks]],9900000),1))</f>
        <v>C399001021</v>
      </c>
      <c r="Z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3">
        <f>IF(A83="Programövergripande","Programövergripande",VLOOKUP(C83,Verks!A:B,2,0))</f>
        <v>102</v>
      </c>
      <c r="AH83">
        <v>2023</v>
      </c>
      <c r="AL83" t="str">
        <f>VLOOKUP(B83,Inst!A:B,2,0)</f>
        <v>OF</v>
      </c>
    </row>
    <row r="84" spans="1:38" x14ac:dyDescent="0.35">
      <c r="A84" t="s">
        <v>47</v>
      </c>
      <c r="B84" t="s">
        <v>39</v>
      </c>
      <c r="C84" t="s">
        <v>115</v>
      </c>
      <c r="D84" t="s">
        <v>115</v>
      </c>
      <c r="E84" t="s">
        <v>48</v>
      </c>
      <c r="G84" t="s">
        <v>43</v>
      </c>
      <c r="H84" t="s">
        <v>183</v>
      </c>
      <c r="I84" t="s">
        <v>184</v>
      </c>
      <c r="J84">
        <v>1</v>
      </c>
      <c r="L84" t="s">
        <v>58</v>
      </c>
      <c r="M84" t="s">
        <v>49</v>
      </c>
      <c r="N84">
        <v>5</v>
      </c>
      <c r="O84">
        <v>64</v>
      </c>
      <c r="P84">
        <v>1.5</v>
      </c>
      <c r="Q84" s="48">
        <v>92.67</v>
      </c>
      <c r="R84" s="48">
        <f t="shared" si="6"/>
        <v>1.6</v>
      </c>
      <c r="S84" s="48">
        <f t="shared" si="7"/>
        <v>148.27200000000002</v>
      </c>
      <c r="T84" s="48"/>
      <c r="U84" s="48">
        <f t="shared" si="8"/>
        <v>148.27200000000002</v>
      </c>
      <c r="V84" s="138">
        <f t="shared" si="9"/>
        <v>148272.00000000003</v>
      </c>
      <c r="W84" s="138">
        <f t="shared" si="10"/>
        <v>12356.000000000002</v>
      </c>
      <c r="X84" t="str">
        <f>IF(DATAPrI[[#This Row],[Verks]]="Programövergripande",DATAPrI[[#This Row],[Verks]],CONCATENATE(DATAPrI[[#This Row],[PN/Pri kod]],TEXT(DATAPrI[[#This Row],[Verks]],9900000),1))</f>
        <v>OF99001021</v>
      </c>
      <c r="Y84" t="str">
        <f>IF(DATAPrI[[#This Row],[Verks]]="Programövergripande",DATAPrI[[#This Row],[Verks]],CONCATENATE(DATAPrI[[#This Row],[Kursansvarig inst]],TEXT(DATAPrI[[#This Row],[Verks]],9900000),1))</f>
        <v>OF99001021</v>
      </c>
      <c r="Z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4">
        <f>IF(A84="Programövergripande","Programövergripande",VLOOKUP(C84,Verks!A:B,2,0))</f>
        <v>102</v>
      </c>
      <c r="AH84">
        <v>2023</v>
      </c>
      <c r="AL84" t="str">
        <f>VLOOKUP(B84,Inst!A:B,2,0)</f>
        <v>OF</v>
      </c>
    </row>
    <row r="85" spans="1:38" x14ac:dyDescent="0.35">
      <c r="A85" t="s">
        <v>47</v>
      </c>
      <c r="B85" t="s">
        <v>39</v>
      </c>
      <c r="C85" t="s">
        <v>115</v>
      </c>
      <c r="D85" t="s">
        <v>115</v>
      </c>
      <c r="E85" t="s">
        <v>48</v>
      </c>
      <c r="G85" t="s">
        <v>43</v>
      </c>
      <c r="H85" t="s">
        <v>183</v>
      </c>
      <c r="I85" t="s">
        <v>184</v>
      </c>
      <c r="J85">
        <v>1</v>
      </c>
      <c r="L85" t="s">
        <v>58</v>
      </c>
      <c r="M85" t="s">
        <v>50</v>
      </c>
      <c r="N85">
        <v>6</v>
      </c>
      <c r="O85">
        <v>79</v>
      </c>
      <c r="P85">
        <v>1.5</v>
      </c>
      <c r="Q85" s="48">
        <v>92.67</v>
      </c>
      <c r="R85" s="48">
        <f t="shared" si="6"/>
        <v>1.9750000000000001</v>
      </c>
      <c r="S85" s="48">
        <f t="shared" si="7"/>
        <v>183.02325000000002</v>
      </c>
      <c r="T85" s="48"/>
      <c r="U85" s="48">
        <f t="shared" si="8"/>
        <v>183.02325000000002</v>
      </c>
      <c r="V85" s="138">
        <f t="shared" si="9"/>
        <v>183023.25000000003</v>
      </c>
      <c r="W85" s="138">
        <f t="shared" si="10"/>
        <v>15251.937500000002</v>
      </c>
      <c r="X85" t="str">
        <f>IF(DATAPrI[[#This Row],[Verks]]="Programövergripande",DATAPrI[[#This Row],[Verks]],CONCATENATE(DATAPrI[[#This Row],[PN/Pri kod]],TEXT(DATAPrI[[#This Row],[Verks]],9900000),1))</f>
        <v>OF99001021</v>
      </c>
      <c r="Y85" t="str">
        <f>IF(DATAPrI[[#This Row],[Verks]]="Programövergripande",DATAPrI[[#This Row],[Verks]],CONCATENATE(DATAPrI[[#This Row],[Kursansvarig inst]],TEXT(DATAPrI[[#This Row],[Verks]],9900000),1))</f>
        <v>OF99001021</v>
      </c>
      <c r="Z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5">
        <f>IF(A85="Programövergripande","Programövergripande",VLOOKUP(C85,Verks!A:B,2,0))</f>
        <v>102</v>
      </c>
      <c r="AH85">
        <v>2023</v>
      </c>
      <c r="AL85" t="str">
        <f>VLOOKUP(B85,Inst!A:B,2,0)</f>
        <v>OF</v>
      </c>
    </row>
    <row r="86" spans="1:38" x14ac:dyDescent="0.35">
      <c r="A86" t="s">
        <v>47</v>
      </c>
      <c r="B86" t="s">
        <v>39</v>
      </c>
      <c r="C86" t="s">
        <v>115</v>
      </c>
      <c r="D86" t="s">
        <v>115</v>
      </c>
      <c r="E86" t="s">
        <v>48</v>
      </c>
      <c r="G86" t="s">
        <v>43</v>
      </c>
      <c r="H86" t="s">
        <v>185</v>
      </c>
      <c r="I86" t="s">
        <v>186</v>
      </c>
      <c r="J86">
        <v>1</v>
      </c>
      <c r="L86" t="s">
        <v>58</v>
      </c>
      <c r="M86" t="s">
        <v>50</v>
      </c>
      <c r="N86">
        <v>6</v>
      </c>
      <c r="O86">
        <v>79</v>
      </c>
      <c r="P86">
        <v>3</v>
      </c>
      <c r="Q86" s="48">
        <v>92.67</v>
      </c>
      <c r="R86" s="48">
        <f t="shared" si="6"/>
        <v>3.95</v>
      </c>
      <c r="S86" s="48">
        <f t="shared" si="7"/>
        <v>366.04650000000004</v>
      </c>
      <c r="T86" s="48"/>
      <c r="U86" s="48">
        <f t="shared" si="8"/>
        <v>366.04650000000004</v>
      </c>
      <c r="V86" s="138">
        <f t="shared" si="9"/>
        <v>366046.50000000006</v>
      </c>
      <c r="W86" s="138">
        <f t="shared" si="10"/>
        <v>30503.875000000004</v>
      </c>
      <c r="X86" t="str">
        <f>IF(DATAPrI[[#This Row],[Verks]]="Programövergripande",DATAPrI[[#This Row],[Verks]],CONCATENATE(DATAPrI[[#This Row],[PN/Pri kod]],TEXT(DATAPrI[[#This Row],[Verks]],9900000),1))</f>
        <v>OF99001021</v>
      </c>
      <c r="Y86" t="str">
        <f>IF(DATAPrI[[#This Row],[Verks]]="Programövergripande",DATAPrI[[#This Row],[Verks]],CONCATENATE(DATAPrI[[#This Row],[Kursansvarig inst]],TEXT(DATAPrI[[#This Row],[Verks]],9900000),1))</f>
        <v>OF99001021</v>
      </c>
      <c r="Z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6">
        <f>IF(A86="Programövergripande","Programövergripande",VLOOKUP(C86,Verks!A:B,2,0))</f>
        <v>102</v>
      </c>
      <c r="AH86">
        <v>2023</v>
      </c>
      <c r="AL86" t="str">
        <f>VLOOKUP(B86,Inst!A:B,2,0)</f>
        <v>OF</v>
      </c>
    </row>
    <row r="87" spans="1:38" x14ac:dyDescent="0.35">
      <c r="A87" t="s">
        <v>47</v>
      </c>
      <c r="B87" t="s">
        <v>39</v>
      </c>
      <c r="C87" t="s">
        <v>115</v>
      </c>
      <c r="D87" t="s">
        <v>115</v>
      </c>
      <c r="E87" t="s">
        <v>48</v>
      </c>
      <c r="G87" t="s">
        <v>43</v>
      </c>
      <c r="H87" t="s">
        <v>187</v>
      </c>
      <c r="I87" t="s">
        <v>188</v>
      </c>
      <c r="J87">
        <v>1</v>
      </c>
      <c r="L87" t="s">
        <v>58</v>
      </c>
      <c r="M87" t="s">
        <v>50</v>
      </c>
      <c r="N87">
        <v>6</v>
      </c>
      <c r="O87">
        <v>79</v>
      </c>
      <c r="P87">
        <v>11</v>
      </c>
      <c r="Q87" s="48">
        <v>92.67</v>
      </c>
      <c r="R87" s="48">
        <f t="shared" si="6"/>
        <v>14.483333333333333</v>
      </c>
      <c r="S87" s="48">
        <f t="shared" si="7"/>
        <v>1342.1704999999999</v>
      </c>
      <c r="T87" s="48"/>
      <c r="U87" s="48">
        <f t="shared" si="8"/>
        <v>1342.1704999999999</v>
      </c>
      <c r="V87" s="138">
        <f t="shared" si="9"/>
        <v>1342170.5</v>
      </c>
      <c r="W87" s="138">
        <f t="shared" si="10"/>
        <v>111847.54166666667</v>
      </c>
      <c r="X87" t="str">
        <f>IF(DATAPrI[[#This Row],[Verks]]="Programövergripande",DATAPrI[[#This Row],[Verks]],CONCATENATE(DATAPrI[[#This Row],[PN/Pri kod]],TEXT(DATAPrI[[#This Row],[Verks]],9900000),1))</f>
        <v>OF99001021</v>
      </c>
      <c r="Y87" t="str">
        <f>IF(DATAPrI[[#This Row],[Verks]]="Programövergripande",DATAPrI[[#This Row],[Verks]],CONCATENATE(DATAPrI[[#This Row],[Kursansvarig inst]],TEXT(DATAPrI[[#This Row],[Verks]],9900000),1))</f>
        <v>OF99001021</v>
      </c>
      <c r="Z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7">
        <f>IF(A87="Programövergripande","Programövergripande",VLOOKUP(C87,Verks!A:B,2,0))</f>
        <v>102</v>
      </c>
      <c r="AH87">
        <v>2023</v>
      </c>
      <c r="AL87" t="str">
        <f>VLOOKUP(B87,Inst!A:B,2,0)</f>
        <v>OF</v>
      </c>
    </row>
    <row r="88" spans="1:38" x14ac:dyDescent="0.35">
      <c r="A88" t="s">
        <v>47</v>
      </c>
      <c r="B88" t="s">
        <v>39</v>
      </c>
      <c r="C88" t="s">
        <v>115</v>
      </c>
      <c r="D88" t="s">
        <v>115</v>
      </c>
      <c r="E88" t="s">
        <v>48</v>
      </c>
      <c r="G88" t="s">
        <v>43</v>
      </c>
      <c r="H88" t="s">
        <v>189</v>
      </c>
      <c r="I88" t="s">
        <v>190</v>
      </c>
      <c r="J88">
        <v>1</v>
      </c>
      <c r="L88" t="s">
        <v>58</v>
      </c>
      <c r="M88" t="s">
        <v>50</v>
      </c>
      <c r="N88">
        <v>6</v>
      </c>
      <c r="O88">
        <v>79</v>
      </c>
      <c r="P88">
        <v>3</v>
      </c>
      <c r="Q88" s="48">
        <v>92.67</v>
      </c>
      <c r="R88" s="48">
        <f t="shared" si="6"/>
        <v>3.95</v>
      </c>
      <c r="S88" s="48">
        <f t="shared" si="7"/>
        <v>366.04650000000004</v>
      </c>
      <c r="T88" s="48"/>
      <c r="U88" s="48">
        <f t="shared" si="8"/>
        <v>366.04650000000004</v>
      </c>
      <c r="V88" s="138">
        <f t="shared" si="9"/>
        <v>366046.50000000006</v>
      </c>
      <c r="W88" s="138">
        <f t="shared" si="10"/>
        <v>30503.875000000004</v>
      </c>
      <c r="X88" t="str">
        <f>IF(DATAPrI[[#This Row],[Verks]]="Programövergripande",DATAPrI[[#This Row],[Verks]],CONCATENATE(DATAPrI[[#This Row],[PN/Pri kod]],TEXT(DATAPrI[[#This Row],[Verks]],9900000),1))</f>
        <v>OF99001021</v>
      </c>
      <c r="Y88" t="str">
        <f>IF(DATAPrI[[#This Row],[Verks]]="Programövergripande",DATAPrI[[#This Row],[Verks]],CONCATENATE(DATAPrI[[#This Row],[Kursansvarig inst]],TEXT(DATAPrI[[#This Row],[Verks]],9900000),1))</f>
        <v>OF99001021</v>
      </c>
      <c r="Z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8">
        <f>IF(A88="Programövergripande","Programövergripande",VLOOKUP(C88,Verks!A:B,2,0))</f>
        <v>102</v>
      </c>
      <c r="AH88">
        <v>2023</v>
      </c>
      <c r="AL88" t="str">
        <f>VLOOKUP(B88,Inst!A:B,2,0)</f>
        <v>OF</v>
      </c>
    </row>
    <row r="89" spans="1:38" x14ac:dyDescent="0.35">
      <c r="A89" t="s">
        <v>47</v>
      </c>
      <c r="B89" t="s">
        <v>39</v>
      </c>
      <c r="C89" t="s">
        <v>115</v>
      </c>
      <c r="D89" t="s">
        <v>115</v>
      </c>
      <c r="E89" t="s">
        <v>48</v>
      </c>
      <c r="G89" t="s">
        <v>43</v>
      </c>
      <c r="H89" t="s">
        <v>191</v>
      </c>
      <c r="I89" t="s">
        <v>192</v>
      </c>
      <c r="J89">
        <v>1</v>
      </c>
      <c r="L89" t="s">
        <v>58</v>
      </c>
      <c r="M89" t="s">
        <v>50</v>
      </c>
      <c r="N89">
        <v>6</v>
      </c>
      <c r="O89">
        <v>79</v>
      </c>
      <c r="P89">
        <v>3</v>
      </c>
      <c r="Q89" s="48">
        <v>92.67</v>
      </c>
      <c r="R89" s="48">
        <f t="shared" si="6"/>
        <v>3.95</v>
      </c>
      <c r="S89" s="48">
        <f t="shared" si="7"/>
        <v>366.04650000000004</v>
      </c>
      <c r="T89" s="48"/>
      <c r="U89" s="48">
        <f t="shared" si="8"/>
        <v>366.04650000000004</v>
      </c>
      <c r="V89" s="138">
        <f t="shared" si="9"/>
        <v>366046.50000000006</v>
      </c>
      <c r="W89" s="138">
        <f t="shared" si="10"/>
        <v>30503.875000000004</v>
      </c>
      <c r="X89" t="str">
        <f>IF(DATAPrI[[#This Row],[Verks]]="Programövergripande",DATAPrI[[#This Row],[Verks]],CONCATENATE(DATAPrI[[#This Row],[PN/Pri kod]],TEXT(DATAPrI[[#This Row],[Verks]],9900000),1))</f>
        <v>OF99001021</v>
      </c>
      <c r="Y89" t="str">
        <f>IF(DATAPrI[[#This Row],[Verks]]="Programövergripande",DATAPrI[[#This Row],[Verks]],CONCATENATE(DATAPrI[[#This Row],[Kursansvarig inst]],TEXT(DATAPrI[[#This Row],[Verks]],9900000),1))</f>
        <v>OF99001021</v>
      </c>
      <c r="Z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89">
        <f>IF(A89="Programövergripande","Programövergripande",VLOOKUP(C89,Verks!A:B,2,0))</f>
        <v>102</v>
      </c>
      <c r="AH89">
        <v>2023</v>
      </c>
      <c r="AL89" t="str">
        <f>VLOOKUP(B89,Inst!A:B,2,0)</f>
        <v>OF</v>
      </c>
    </row>
    <row r="90" spans="1:38" x14ac:dyDescent="0.35">
      <c r="A90" t="s">
        <v>47</v>
      </c>
      <c r="B90" t="s">
        <v>39</v>
      </c>
      <c r="C90" t="s">
        <v>115</v>
      </c>
      <c r="D90" t="s">
        <v>115</v>
      </c>
      <c r="E90" t="s">
        <v>48</v>
      </c>
      <c r="G90" t="s">
        <v>43</v>
      </c>
      <c r="H90" t="s">
        <v>193</v>
      </c>
      <c r="I90" t="s">
        <v>194</v>
      </c>
      <c r="J90">
        <v>1</v>
      </c>
      <c r="L90" t="s">
        <v>58</v>
      </c>
      <c r="M90" t="s">
        <v>50</v>
      </c>
      <c r="N90">
        <v>6</v>
      </c>
      <c r="O90">
        <v>79</v>
      </c>
      <c r="P90">
        <v>4</v>
      </c>
      <c r="Q90" s="48">
        <v>92.67</v>
      </c>
      <c r="R90" s="48">
        <f t="shared" si="6"/>
        <v>5.2666666666666666</v>
      </c>
      <c r="S90" s="48">
        <f t="shared" si="7"/>
        <v>488.06200000000001</v>
      </c>
      <c r="T90" s="48"/>
      <c r="U90" s="48">
        <f t="shared" si="8"/>
        <v>488.06200000000001</v>
      </c>
      <c r="V90" s="138">
        <f t="shared" si="9"/>
        <v>488062</v>
      </c>
      <c r="W90" s="138">
        <f t="shared" si="10"/>
        <v>40671.833333333336</v>
      </c>
      <c r="X90" t="str">
        <f>IF(DATAPrI[[#This Row],[Verks]]="Programövergripande",DATAPrI[[#This Row],[Verks]],CONCATENATE(DATAPrI[[#This Row],[PN/Pri kod]],TEXT(DATAPrI[[#This Row],[Verks]],9900000),1))</f>
        <v>OF99001021</v>
      </c>
      <c r="Y90" t="str">
        <f>IF(DATAPrI[[#This Row],[Verks]]="Programövergripande",DATAPrI[[#This Row],[Verks]],CONCATENATE(DATAPrI[[#This Row],[Kursansvarig inst]],TEXT(DATAPrI[[#This Row],[Verks]],9900000),1))</f>
        <v>OF99001021</v>
      </c>
      <c r="Z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0">
        <f>IF(A90="Programövergripande","Programövergripande",VLOOKUP(C90,Verks!A:B,2,0))</f>
        <v>102</v>
      </c>
      <c r="AH90">
        <v>2023</v>
      </c>
      <c r="AL90" t="str">
        <f>VLOOKUP(B90,Inst!A:B,2,0)</f>
        <v>OF</v>
      </c>
    </row>
    <row r="91" spans="1:38" x14ac:dyDescent="0.35">
      <c r="A91" t="s">
        <v>47</v>
      </c>
      <c r="B91" t="s">
        <v>39</v>
      </c>
      <c r="C91" t="s">
        <v>115</v>
      </c>
      <c r="D91" t="s">
        <v>115</v>
      </c>
      <c r="E91" t="s">
        <v>48</v>
      </c>
      <c r="G91" t="s">
        <v>43</v>
      </c>
      <c r="H91" t="s">
        <v>195</v>
      </c>
      <c r="I91" t="s">
        <v>196</v>
      </c>
      <c r="J91">
        <v>1</v>
      </c>
      <c r="L91" t="s">
        <v>58</v>
      </c>
      <c r="M91" t="s">
        <v>50</v>
      </c>
      <c r="N91">
        <v>6</v>
      </c>
      <c r="O91">
        <v>79</v>
      </c>
      <c r="P91">
        <v>1.5</v>
      </c>
      <c r="Q91" s="48">
        <v>92.67</v>
      </c>
      <c r="R91" s="48">
        <f t="shared" si="6"/>
        <v>1.9750000000000001</v>
      </c>
      <c r="S91" s="48">
        <f t="shared" si="7"/>
        <v>183.02325000000002</v>
      </c>
      <c r="T91" s="48"/>
      <c r="U91" s="48">
        <f t="shared" si="8"/>
        <v>183.02325000000002</v>
      </c>
      <c r="V91" s="138">
        <f t="shared" si="9"/>
        <v>183023.25000000003</v>
      </c>
      <c r="W91" s="138">
        <f t="shared" si="10"/>
        <v>15251.937500000002</v>
      </c>
      <c r="X91" t="str">
        <f>IF(DATAPrI[[#This Row],[Verks]]="Programövergripande",DATAPrI[[#This Row],[Verks]],CONCATENATE(DATAPrI[[#This Row],[PN/Pri kod]],TEXT(DATAPrI[[#This Row],[Verks]],9900000),1))</f>
        <v>OF99001021</v>
      </c>
      <c r="Y91" t="str">
        <f>IF(DATAPrI[[#This Row],[Verks]]="Programövergripande",DATAPrI[[#This Row],[Verks]],CONCATENATE(DATAPrI[[#This Row],[Kursansvarig inst]],TEXT(DATAPrI[[#This Row],[Verks]],9900000),1))</f>
        <v>OF99001021</v>
      </c>
      <c r="Z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1">
        <f>IF(A91="Programövergripande","Programövergripande",VLOOKUP(C91,Verks!A:B,2,0))</f>
        <v>102</v>
      </c>
      <c r="AH91">
        <v>2023</v>
      </c>
      <c r="AL91" t="str">
        <f>VLOOKUP(B91,Inst!A:B,2,0)</f>
        <v>OF</v>
      </c>
    </row>
    <row r="92" spans="1:38" x14ac:dyDescent="0.35">
      <c r="A92" t="s">
        <v>47</v>
      </c>
      <c r="B92" t="s">
        <v>39</v>
      </c>
      <c r="C92" t="s">
        <v>115</v>
      </c>
      <c r="D92" t="s">
        <v>115</v>
      </c>
      <c r="E92" t="s">
        <v>48</v>
      </c>
      <c r="G92" t="s">
        <v>43</v>
      </c>
      <c r="H92" t="s">
        <v>197</v>
      </c>
      <c r="I92" t="s">
        <v>198</v>
      </c>
      <c r="J92">
        <v>1</v>
      </c>
      <c r="L92" t="s">
        <v>58</v>
      </c>
      <c r="M92" t="s">
        <v>50</v>
      </c>
      <c r="N92">
        <v>6</v>
      </c>
      <c r="O92">
        <v>79</v>
      </c>
      <c r="P92">
        <v>1.5</v>
      </c>
      <c r="Q92" s="48">
        <v>92.67</v>
      </c>
      <c r="R92" s="48">
        <f t="shared" si="6"/>
        <v>1.9750000000000001</v>
      </c>
      <c r="S92" s="48">
        <f t="shared" si="7"/>
        <v>183.02325000000002</v>
      </c>
      <c r="T92" s="48"/>
      <c r="U92" s="48">
        <f t="shared" si="8"/>
        <v>183.02325000000002</v>
      </c>
      <c r="V92" s="138">
        <f t="shared" si="9"/>
        <v>183023.25000000003</v>
      </c>
      <c r="W92" s="138">
        <f t="shared" si="10"/>
        <v>15251.937500000002</v>
      </c>
      <c r="X92" t="str">
        <f>IF(DATAPrI[[#This Row],[Verks]]="Programövergripande",DATAPrI[[#This Row],[Verks]],CONCATENATE(DATAPrI[[#This Row],[PN/Pri kod]],TEXT(DATAPrI[[#This Row],[Verks]],9900000),1))</f>
        <v>OF99001021</v>
      </c>
      <c r="Y92" t="str">
        <f>IF(DATAPrI[[#This Row],[Verks]]="Programövergripande",DATAPrI[[#This Row],[Verks]],CONCATENATE(DATAPrI[[#This Row],[Kursansvarig inst]],TEXT(DATAPrI[[#This Row],[Verks]],9900000),1))</f>
        <v>OF99001021</v>
      </c>
      <c r="Z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2">
        <f>IF(A92="Programövergripande","Programövergripande",VLOOKUP(C92,Verks!A:B,2,0))</f>
        <v>102</v>
      </c>
      <c r="AH92">
        <v>2023</v>
      </c>
      <c r="AL92" t="str">
        <f>VLOOKUP(B92,Inst!A:B,2,0)</f>
        <v>OF</v>
      </c>
    </row>
    <row r="93" spans="1:38" x14ac:dyDescent="0.35">
      <c r="A93" t="s">
        <v>47</v>
      </c>
      <c r="B93" t="s">
        <v>39</v>
      </c>
      <c r="C93" t="s">
        <v>115</v>
      </c>
      <c r="D93" t="s">
        <v>115</v>
      </c>
      <c r="E93" t="s">
        <v>48</v>
      </c>
      <c r="G93" t="s">
        <v>43</v>
      </c>
      <c r="H93" t="s">
        <v>199</v>
      </c>
      <c r="I93" t="s">
        <v>200</v>
      </c>
      <c r="J93">
        <v>1</v>
      </c>
      <c r="L93" t="s">
        <v>58</v>
      </c>
      <c r="M93" t="s">
        <v>50</v>
      </c>
      <c r="N93">
        <v>6</v>
      </c>
      <c r="O93">
        <v>79</v>
      </c>
      <c r="P93">
        <v>1.5</v>
      </c>
      <c r="Q93" s="48">
        <v>92.67</v>
      </c>
      <c r="R93" s="48">
        <f t="shared" si="6"/>
        <v>1.9750000000000001</v>
      </c>
      <c r="S93" s="48">
        <f t="shared" si="7"/>
        <v>183.02325000000002</v>
      </c>
      <c r="T93" s="48"/>
      <c r="U93" s="48">
        <f t="shared" si="8"/>
        <v>183.02325000000002</v>
      </c>
      <c r="V93" s="138">
        <f t="shared" si="9"/>
        <v>183023.25000000003</v>
      </c>
      <c r="W93" s="138">
        <f t="shared" si="10"/>
        <v>15251.937500000002</v>
      </c>
      <c r="X93" t="str">
        <f>IF(DATAPrI[[#This Row],[Verks]]="Programövergripande",DATAPrI[[#This Row],[Verks]],CONCATENATE(DATAPrI[[#This Row],[PN/Pri kod]],TEXT(DATAPrI[[#This Row],[Verks]],9900000),1))</f>
        <v>OF99001021</v>
      </c>
      <c r="Y93" t="str">
        <f>IF(DATAPrI[[#This Row],[Verks]]="Programövergripande",DATAPrI[[#This Row],[Verks]],CONCATENATE(DATAPrI[[#This Row],[Kursansvarig inst]],TEXT(DATAPrI[[#This Row],[Verks]],9900000),1))</f>
        <v>OF99001021</v>
      </c>
      <c r="Z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3">
        <f>IF(A93="Programövergripande","Programövergripande",VLOOKUP(C93,Verks!A:B,2,0))</f>
        <v>102</v>
      </c>
      <c r="AH93">
        <v>2023</v>
      </c>
      <c r="AL93" t="str">
        <f>VLOOKUP(B93,Inst!A:B,2,0)</f>
        <v>OF</v>
      </c>
    </row>
    <row r="94" spans="1:38" x14ac:dyDescent="0.35">
      <c r="A94" t="s">
        <v>47</v>
      </c>
      <c r="B94" t="s">
        <v>39</v>
      </c>
      <c r="C94" t="s">
        <v>115</v>
      </c>
      <c r="D94" t="s">
        <v>115</v>
      </c>
      <c r="E94" t="s">
        <v>48</v>
      </c>
      <c r="G94" t="s">
        <v>43</v>
      </c>
      <c r="H94" t="s">
        <v>201</v>
      </c>
      <c r="I94" t="s">
        <v>202</v>
      </c>
      <c r="J94">
        <v>1</v>
      </c>
      <c r="L94" t="s">
        <v>58</v>
      </c>
      <c r="M94" t="s">
        <v>49</v>
      </c>
      <c r="N94">
        <v>7</v>
      </c>
      <c r="O94">
        <v>73</v>
      </c>
      <c r="P94">
        <v>3</v>
      </c>
      <c r="Q94" s="48">
        <v>92.67</v>
      </c>
      <c r="R94" s="48">
        <f t="shared" si="6"/>
        <v>3.65</v>
      </c>
      <c r="S94" s="48">
        <f t="shared" si="7"/>
        <v>338.24549999999999</v>
      </c>
      <c r="T94" s="48"/>
      <c r="U94" s="48">
        <f t="shared" si="8"/>
        <v>338.24549999999999</v>
      </c>
      <c r="V94" s="138">
        <f t="shared" si="9"/>
        <v>338245.5</v>
      </c>
      <c r="W94" s="138">
        <f t="shared" si="10"/>
        <v>28187.125</v>
      </c>
      <c r="X94" t="str">
        <f>IF(DATAPrI[[#This Row],[Verks]]="Programövergripande",DATAPrI[[#This Row],[Verks]],CONCATENATE(DATAPrI[[#This Row],[PN/Pri kod]],TEXT(DATAPrI[[#This Row],[Verks]],9900000),1))</f>
        <v>OF99001021</v>
      </c>
      <c r="Y94" t="str">
        <f>IF(DATAPrI[[#This Row],[Verks]]="Programövergripande",DATAPrI[[#This Row],[Verks]],CONCATENATE(DATAPrI[[#This Row],[Kursansvarig inst]],TEXT(DATAPrI[[#This Row],[Verks]],9900000),1))</f>
        <v>OF99001021</v>
      </c>
      <c r="Z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4">
        <f>IF(A94="Programövergripande","Programövergripande",VLOOKUP(C94,Verks!A:B,2,0))</f>
        <v>102</v>
      </c>
      <c r="AH94">
        <v>2023</v>
      </c>
      <c r="AL94" t="str">
        <f>VLOOKUP(B94,Inst!A:B,2,0)</f>
        <v>OF</v>
      </c>
    </row>
    <row r="95" spans="1:38" x14ac:dyDescent="0.35">
      <c r="A95" t="s">
        <v>47</v>
      </c>
      <c r="B95" t="s">
        <v>39</v>
      </c>
      <c r="C95" t="s">
        <v>115</v>
      </c>
      <c r="D95" t="s">
        <v>115</v>
      </c>
      <c r="E95" t="s">
        <v>48</v>
      </c>
      <c r="G95" t="s">
        <v>43</v>
      </c>
      <c r="H95" t="s">
        <v>203</v>
      </c>
      <c r="I95" s="44" t="s">
        <v>204</v>
      </c>
      <c r="J95">
        <v>1</v>
      </c>
      <c r="L95" t="s">
        <v>58</v>
      </c>
      <c r="M95" t="s">
        <v>49</v>
      </c>
      <c r="N95">
        <v>7</v>
      </c>
      <c r="O95">
        <v>73</v>
      </c>
      <c r="P95">
        <v>3</v>
      </c>
      <c r="Q95" s="48">
        <v>92.67</v>
      </c>
      <c r="R95" s="48">
        <f t="shared" si="6"/>
        <v>3.65</v>
      </c>
      <c r="S95" s="48">
        <f t="shared" si="7"/>
        <v>338.24549999999999</v>
      </c>
      <c r="T95" s="48"/>
      <c r="U95" s="48">
        <f t="shared" si="8"/>
        <v>338.24549999999999</v>
      </c>
      <c r="V95" s="138">
        <f t="shared" si="9"/>
        <v>338245.5</v>
      </c>
      <c r="W95" s="138">
        <f t="shared" si="10"/>
        <v>28187.125</v>
      </c>
      <c r="X95" t="str">
        <f>IF(DATAPrI[[#This Row],[Verks]]="Programövergripande",DATAPrI[[#This Row],[Verks]],CONCATENATE(DATAPrI[[#This Row],[PN/Pri kod]],TEXT(DATAPrI[[#This Row],[Verks]],9900000),1))</f>
        <v>OF99001021</v>
      </c>
      <c r="Y95" t="str">
        <f>IF(DATAPrI[[#This Row],[Verks]]="Programövergripande",DATAPrI[[#This Row],[Verks]],CONCATENATE(DATAPrI[[#This Row],[Kursansvarig inst]],TEXT(DATAPrI[[#This Row],[Verks]],9900000),1))</f>
        <v>OF99001021</v>
      </c>
      <c r="Z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5">
        <f>IF(A95="Programövergripande","Programövergripande",VLOOKUP(C95,Verks!A:B,2,0))</f>
        <v>102</v>
      </c>
      <c r="AH95">
        <v>2023</v>
      </c>
      <c r="AL95" t="str">
        <f>VLOOKUP(B95,Inst!A:B,2,0)</f>
        <v>OF</v>
      </c>
    </row>
    <row r="96" spans="1:38" x14ac:dyDescent="0.35">
      <c r="A96" t="s">
        <v>47</v>
      </c>
      <c r="B96" t="s">
        <v>39</v>
      </c>
      <c r="C96" t="s">
        <v>115</v>
      </c>
      <c r="D96" t="s">
        <v>115</v>
      </c>
      <c r="E96" t="s">
        <v>48</v>
      </c>
      <c r="G96" t="s">
        <v>43</v>
      </c>
      <c r="H96" t="s">
        <v>205</v>
      </c>
      <c r="I96" t="s">
        <v>206</v>
      </c>
      <c r="J96">
        <v>1</v>
      </c>
      <c r="L96" t="s">
        <v>58</v>
      </c>
      <c r="M96" t="s">
        <v>49</v>
      </c>
      <c r="N96">
        <v>7</v>
      </c>
      <c r="O96">
        <v>73</v>
      </c>
      <c r="P96">
        <v>1.5</v>
      </c>
      <c r="Q96" s="48">
        <v>92.67</v>
      </c>
      <c r="R96" s="48">
        <f t="shared" si="6"/>
        <v>1.825</v>
      </c>
      <c r="S96" s="48">
        <f t="shared" si="7"/>
        <v>169.12275</v>
      </c>
      <c r="T96" s="48"/>
      <c r="U96" s="48">
        <f t="shared" si="8"/>
        <v>169.12275</v>
      </c>
      <c r="V96" s="138">
        <f t="shared" si="9"/>
        <v>169122.75</v>
      </c>
      <c r="W96" s="138">
        <f t="shared" si="10"/>
        <v>14093.5625</v>
      </c>
      <c r="X96" t="str">
        <f>IF(DATAPrI[[#This Row],[Verks]]="Programövergripande",DATAPrI[[#This Row],[Verks]],CONCATENATE(DATAPrI[[#This Row],[PN/Pri kod]],TEXT(DATAPrI[[#This Row],[Verks]],9900000),1))</f>
        <v>OF99001021</v>
      </c>
      <c r="Y96" t="str">
        <f>IF(DATAPrI[[#This Row],[Verks]]="Programövergripande",DATAPrI[[#This Row],[Verks]],CONCATENATE(DATAPrI[[#This Row],[Kursansvarig inst]],TEXT(DATAPrI[[#This Row],[Verks]],9900000),1))</f>
        <v>OF99001021</v>
      </c>
      <c r="Z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6">
        <f>IF(A96="Programövergripande","Programövergripande",VLOOKUP(C96,Verks!A:B,2,0))</f>
        <v>102</v>
      </c>
      <c r="AH96">
        <v>2023</v>
      </c>
      <c r="AL96" t="str">
        <f>VLOOKUP(B96,Inst!A:B,2,0)</f>
        <v>OF</v>
      </c>
    </row>
    <row r="97" spans="1:38" x14ac:dyDescent="0.35">
      <c r="A97" t="s">
        <v>47</v>
      </c>
      <c r="B97" t="s">
        <v>39</v>
      </c>
      <c r="C97" t="s">
        <v>115</v>
      </c>
      <c r="D97" t="s">
        <v>115</v>
      </c>
      <c r="E97" t="s">
        <v>48</v>
      </c>
      <c r="G97" t="s">
        <v>43</v>
      </c>
      <c r="H97" t="s">
        <v>207</v>
      </c>
      <c r="I97" t="s">
        <v>208</v>
      </c>
      <c r="J97">
        <v>1</v>
      </c>
      <c r="L97" t="s">
        <v>58</v>
      </c>
      <c r="M97" t="s">
        <v>49</v>
      </c>
      <c r="N97">
        <v>7</v>
      </c>
      <c r="O97">
        <v>73</v>
      </c>
      <c r="P97">
        <v>12</v>
      </c>
      <c r="Q97" s="48">
        <v>92.67</v>
      </c>
      <c r="R97" s="48">
        <f t="shared" si="6"/>
        <v>14.6</v>
      </c>
      <c r="S97" s="48">
        <f t="shared" si="7"/>
        <v>1352.982</v>
      </c>
      <c r="T97" s="48"/>
      <c r="U97" s="48">
        <f t="shared" si="8"/>
        <v>1352.982</v>
      </c>
      <c r="V97" s="138">
        <f t="shared" si="9"/>
        <v>1352982</v>
      </c>
      <c r="W97" s="138">
        <f t="shared" si="10"/>
        <v>112748.5</v>
      </c>
      <c r="X97" t="str">
        <f>IF(DATAPrI[[#This Row],[Verks]]="Programövergripande",DATAPrI[[#This Row],[Verks]],CONCATENATE(DATAPrI[[#This Row],[PN/Pri kod]],TEXT(DATAPrI[[#This Row],[Verks]],9900000),1))</f>
        <v>OF99001021</v>
      </c>
      <c r="Y97" t="str">
        <f>IF(DATAPrI[[#This Row],[Verks]]="Programövergripande",DATAPrI[[#This Row],[Verks]],CONCATENATE(DATAPrI[[#This Row],[Kursansvarig inst]],TEXT(DATAPrI[[#This Row],[Verks]],9900000),1))</f>
        <v>OF99001021</v>
      </c>
      <c r="Z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7">
        <f>IF(A97="Programövergripande","Programövergripande",VLOOKUP(C97,Verks!A:B,2,0))</f>
        <v>102</v>
      </c>
      <c r="AH97">
        <v>2023</v>
      </c>
      <c r="AL97" t="str">
        <f>VLOOKUP(B97,Inst!A:B,2,0)</f>
        <v>OF</v>
      </c>
    </row>
    <row r="98" spans="1:38" x14ac:dyDescent="0.35">
      <c r="A98" t="s">
        <v>47</v>
      </c>
      <c r="B98" t="s">
        <v>39</v>
      </c>
      <c r="C98" t="s">
        <v>115</v>
      </c>
      <c r="D98" t="s">
        <v>115</v>
      </c>
      <c r="E98" t="s">
        <v>48</v>
      </c>
      <c r="G98" t="s">
        <v>43</v>
      </c>
      <c r="H98" t="s">
        <v>209</v>
      </c>
      <c r="I98" t="s">
        <v>210</v>
      </c>
      <c r="J98">
        <v>1</v>
      </c>
      <c r="L98" t="s">
        <v>58</v>
      </c>
      <c r="M98" t="s">
        <v>49</v>
      </c>
      <c r="N98">
        <v>7</v>
      </c>
      <c r="O98">
        <v>73</v>
      </c>
      <c r="P98">
        <v>3</v>
      </c>
      <c r="Q98" s="48">
        <v>92.67</v>
      </c>
      <c r="R98" s="48">
        <f t="shared" si="6"/>
        <v>3.65</v>
      </c>
      <c r="S98" s="48">
        <f t="shared" ref="S98:S129" si="11">Q98*R98</f>
        <v>338.24549999999999</v>
      </c>
      <c r="T98" s="48"/>
      <c r="U98" s="48">
        <f t="shared" si="8"/>
        <v>338.24549999999999</v>
      </c>
      <c r="V98" s="138">
        <f t="shared" si="9"/>
        <v>338245.5</v>
      </c>
      <c r="W98" s="138">
        <f t="shared" si="10"/>
        <v>28187.125</v>
      </c>
      <c r="X98" t="str">
        <f>IF(DATAPrI[[#This Row],[Verks]]="Programövergripande",DATAPrI[[#This Row],[Verks]],CONCATENATE(DATAPrI[[#This Row],[PN/Pri kod]],TEXT(DATAPrI[[#This Row],[Verks]],9900000),1))</f>
        <v>OF99001021</v>
      </c>
      <c r="Y98" t="str">
        <f>IF(DATAPrI[[#This Row],[Verks]]="Programövergripande",DATAPrI[[#This Row],[Verks]],CONCATENATE(DATAPrI[[#This Row],[Kursansvarig inst]],TEXT(DATAPrI[[#This Row],[Verks]],9900000),1))</f>
        <v>OF99001021</v>
      </c>
      <c r="Z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8">
        <f>IF(A98="Programövergripande","Programövergripande",VLOOKUP(C98,Verks!A:B,2,0))</f>
        <v>102</v>
      </c>
      <c r="AH98">
        <v>2023</v>
      </c>
      <c r="AL98" t="str">
        <f>VLOOKUP(B98,Inst!A:B,2,0)</f>
        <v>OF</v>
      </c>
    </row>
    <row r="99" spans="1:38" x14ac:dyDescent="0.35">
      <c r="A99" t="s">
        <v>47</v>
      </c>
      <c r="B99" t="s">
        <v>39</v>
      </c>
      <c r="C99" t="s">
        <v>115</v>
      </c>
      <c r="D99" t="s">
        <v>115</v>
      </c>
      <c r="E99" t="s">
        <v>48</v>
      </c>
      <c r="G99" t="s">
        <v>43</v>
      </c>
      <c r="H99" t="s">
        <v>211</v>
      </c>
      <c r="I99" t="s">
        <v>212</v>
      </c>
      <c r="J99">
        <v>1</v>
      </c>
      <c r="L99" t="s">
        <v>58</v>
      </c>
      <c r="M99" t="s">
        <v>49</v>
      </c>
      <c r="N99">
        <v>7</v>
      </c>
      <c r="O99">
        <v>73</v>
      </c>
      <c r="P99">
        <v>1.5</v>
      </c>
      <c r="Q99" s="48">
        <v>92.67</v>
      </c>
      <c r="R99" s="48">
        <f t="shared" si="6"/>
        <v>1.825</v>
      </c>
      <c r="S99" s="48">
        <f t="shared" si="11"/>
        <v>169.12275</v>
      </c>
      <c r="T99" s="48"/>
      <c r="U99" s="48">
        <f t="shared" si="8"/>
        <v>169.12275</v>
      </c>
      <c r="V99" s="138">
        <f t="shared" si="9"/>
        <v>169122.75</v>
      </c>
      <c r="W99" s="138">
        <f t="shared" si="10"/>
        <v>14093.5625</v>
      </c>
      <c r="X99" t="str">
        <f>IF(DATAPrI[[#This Row],[Verks]]="Programövergripande",DATAPrI[[#This Row],[Verks]],CONCATENATE(DATAPrI[[#This Row],[PN/Pri kod]],TEXT(DATAPrI[[#This Row],[Verks]],9900000),1))</f>
        <v>OF99001021</v>
      </c>
      <c r="Y99" t="str">
        <f>IF(DATAPrI[[#This Row],[Verks]]="Programövergripande",DATAPrI[[#This Row],[Verks]],CONCATENATE(DATAPrI[[#This Row],[Kursansvarig inst]],TEXT(DATAPrI[[#This Row],[Verks]],9900000),1))</f>
        <v>OF99001021</v>
      </c>
      <c r="Z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99">
        <f>IF(A99="Programövergripande","Programövergripande",VLOOKUP(C99,Verks!A:B,2,0))</f>
        <v>102</v>
      </c>
      <c r="AH99">
        <v>2023</v>
      </c>
      <c r="AL99" t="str">
        <f>VLOOKUP(B99,Inst!A:B,2,0)</f>
        <v>OF</v>
      </c>
    </row>
    <row r="100" spans="1:38" x14ac:dyDescent="0.35">
      <c r="A100" t="s">
        <v>47</v>
      </c>
      <c r="B100" t="s">
        <v>39</v>
      </c>
      <c r="C100" t="s">
        <v>115</v>
      </c>
      <c r="D100" t="s">
        <v>115</v>
      </c>
      <c r="E100" t="s">
        <v>48</v>
      </c>
      <c r="G100" t="s">
        <v>43</v>
      </c>
      <c r="H100" t="s">
        <v>213</v>
      </c>
      <c r="I100" t="s">
        <v>214</v>
      </c>
      <c r="J100">
        <v>1</v>
      </c>
      <c r="L100" t="s">
        <v>58</v>
      </c>
      <c r="M100" t="s">
        <v>49</v>
      </c>
      <c r="N100">
        <v>7</v>
      </c>
      <c r="O100">
        <v>73</v>
      </c>
      <c r="P100">
        <v>6</v>
      </c>
      <c r="Q100" s="48">
        <v>92.67</v>
      </c>
      <c r="R100" s="48">
        <f t="shared" si="6"/>
        <v>7.3</v>
      </c>
      <c r="S100" s="48">
        <f t="shared" si="11"/>
        <v>676.49099999999999</v>
      </c>
      <c r="T100" s="48"/>
      <c r="U100" s="48">
        <f t="shared" si="8"/>
        <v>676.49099999999999</v>
      </c>
      <c r="V100" s="138">
        <f t="shared" si="9"/>
        <v>676491</v>
      </c>
      <c r="W100" s="138">
        <f t="shared" si="10"/>
        <v>56374.25</v>
      </c>
      <c r="X100" t="str">
        <f>IF(DATAPrI[[#This Row],[Verks]]="Programövergripande",DATAPrI[[#This Row],[Verks]],CONCATENATE(DATAPrI[[#This Row],[PN/Pri kod]],TEXT(DATAPrI[[#This Row],[Verks]],9900000),1))</f>
        <v>OF99001021</v>
      </c>
      <c r="Y100" t="str">
        <f>IF(DATAPrI[[#This Row],[Verks]]="Programövergripande",DATAPrI[[#This Row],[Verks]],CONCATENATE(DATAPrI[[#This Row],[Kursansvarig inst]],TEXT(DATAPrI[[#This Row],[Verks]],9900000),1))</f>
        <v>OF99001021</v>
      </c>
      <c r="Z1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0">
        <f>IF(A100="Programövergripande","Programövergripande",VLOOKUP(C100,Verks!A:B,2,0))</f>
        <v>102</v>
      </c>
      <c r="AH100">
        <v>2023</v>
      </c>
      <c r="AL100" t="str">
        <f>VLOOKUP(B100,Inst!A:B,2,0)</f>
        <v>OF</v>
      </c>
    </row>
    <row r="101" spans="1:38" x14ac:dyDescent="0.35">
      <c r="A101" t="s">
        <v>47</v>
      </c>
      <c r="B101" t="s">
        <v>39</v>
      </c>
      <c r="C101" t="s">
        <v>115</v>
      </c>
      <c r="D101" t="s">
        <v>115</v>
      </c>
      <c r="E101" t="s">
        <v>48</v>
      </c>
      <c r="G101" t="s">
        <v>43</v>
      </c>
      <c r="H101" t="s">
        <v>211</v>
      </c>
      <c r="I101" t="s">
        <v>212</v>
      </c>
      <c r="J101">
        <v>1</v>
      </c>
      <c r="L101" t="s">
        <v>58</v>
      </c>
      <c r="M101" t="s">
        <v>50</v>
      </c>
      <c r="N101">
        <v>8</v>
      </c>
      <c r="O101">
        <v>70</v>
      </c>
      <c r="P101">
        <v>1.5</v>
      </c>
      <c r="Q101" s="48">
        <v>92.67</v>
      </c>
      <c r="R101" s="48">
        <f t="shared" si="6"/>
        <v>1.75</v>
      </c>
      <c r="S101" s="48">
        <f t="shared" si="11"/>
        <v>162.17250000000001</v>
      </c>
      <c r="T101" s="48"/>
      <c r="U101" s="48">
        <f t="shared" si="8"/>
        <v>162.17250000000001</v>
      </c>
      <c r="V101" s="138">
        <f t="shared" si="9"/>
        <v>162172.5</v>
      </c>
      <c r="W101" s="138">
        <f t="shared" ref="W101" si="12">V101/12</f>
        <v>13514.375</v>
      </c>
      <c r="X101" t="str">
        <f>IF(DATAPrI[[#This Row],[Verks]]="Programövergripande",DATAPrI[[#This Row],[Verks]],CONCATENATE(DATAPrI[[#This Row],[PN/Pri kod]],TEXT(DATAPrI[[#This Row],[Verks]],9900000),1))</f>
        <v>OF99001021</v>
      </c>
      <c r="Y101" t="str">
        <f>IF(DATAPrI[[#This Row],[Verks]]="Programövergripande",DATAPrI[[#This Row],[Verks]],CONCATENATE(DATAPrI[[#This Row],[Kursansvarig inst]],TEXT(DATAPrI[[#This Row],[Verks]],9900000),1))</f>
        <v>OF99001021</v>
      </c>
      <c r="Z1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1">
        <f>IF(A101="Programövergripande","Programövergripande",VLOOKUP(C101,Verks!A:B,2,0))</f>
        <v>102</v>
      </c>
      <c r="AH101">
        <v>2023</v>
      </c>
      <c r="AL101" t="str">
        <f>VLOOKUP(B101,Inst!A:B,2,0)</f>
        <v>OF</v>
      </c>
    </row>
    <row r="102" spans="1:38" x14ac:dyDescent="0.35">
      <c r="A102" t="s">
        <v>47</v>
      </c>
      <c r="B102" t="s">
        <v>39</v>
      </c>
      <c r="C102" t="s">
        <v>115</v>
      </c>
      <c r="D102" t="s">
        <v>115</v>
      </c>
      <c r="E102" t="s">
        <v>48</v>
      </c>
      <c r="G102" t="s">
        <v>43</v>
      </c>
      <c r="H102" t="s">
        <v>215</v>
      </c>
      <c r="I102" t="s">
        <v>216</v>
      </c>
      <c r="J102">
        <v>1</v>
      </c>
      <c r="L102" t="s">
        <v>58</v>
      </c>
      <c r="M102" t="s">
        <v>50</v>
      </c>
      <c r="N102">
        <v>8</v>
      </c>
      <c r="O102">
        <v>70</v>
      </c>
      <c r="P102">
        <v>6</v>
      </c>
      <c r="Q102" s="48">
        <v>92.67</v>
      </c>
      <c r="R102" s="48">
        <f t="shared" si="6"/>
        <v>7</v>
      </c>
      <c r="S102" s="48">
        <f t="shared" si="11"/>
        <v>648.69000000000005</v>
      </c>
      <c r="T102" s="48">
        <v>0</v>
      </c>
      <c r="U102" s="48">
        <f t="shared" si="8"/>
        <v>648.69000000000005</v>
      </c>
      <c r="V102" s="138">
        <f t="shared" si="9"/>
        <v>648690</v>
      </c>
      <c r="W102" s="138">
        <f t="shared" si="10"/>
        <v>54057.5</v>
      </c>
      <c r="X102" t="str">
        <f>IF(DATAPrI[[#This Row],[Verks]]="Programövergripande",DATAPrI[[#This Row],[Verks]],CONCATENATE(DATAPrI[[#This Row],[PN/Pri kod]],TEXT(DATAPrI[[#This Row],[Verks]],9900000),1))</f>
        <v>OF99001021</v>
      </c>
      <c r="Y102" t="str">
        <f>IF(DATAPrI[[#This Row],[Verks]]="Programövergripande",DATAPrI[[#This Row],[Verks]],CONCATENATE(DATAPrI[[#This Row],[Kursansvarig inst]],TEXT(DATAPrI[[#This Row],[Verks]],9900000),1))</f>
        <v>OF99001021</v>
      </c>
      <c r="Z1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2">
        <f>IF(A102="Programövergripande","Programövergripande",VLOOKUP(C102,Verks!A:B,2,0))</f>
        <v>102</v>
      </c>
      <c r="AH102">
        <v>2023</v>
      </c>
      <c r="AL102" t="str">
        <f>VLOOKUP(B102,Inst!A:B,2,0)</f>
        <v>OF</v>
      </c>
    </row>
    <row r="103" spans="1:38" x14ac:dyDescent="0.35">
      <c r="A103" t="s">
        <v>47</v>
      </c>
      <c r="B103" t="s">
        <v>39</v>
      </c>
      <c r="C103" t="s">
        <v>115</v>
      </c>
      <c r="D103" t="s">
        <v>115</v>
      </c>
      <c r="E103" t="s">
        <v>48</v>
      </c>
      <c r="G103" t="s">
        <v>43</v>
      </c>
      <c r="H103" t="s">
        <v>217</v>
      </c>
      <c r="I103" t="s">
        <v>218</v>
      </c>
      <c r="J103">
        <v>1</v>
      </c>
      <c r="L103" t="s">
        <v>58</v>
      </c>
      <c r="M103" t="s">
        <v>50</v>
      </c>
      <c r="N103">
        <v>8</v>
      </c>
      <c r="O103">
        <v>70</v>
      </c>
      <c r="P103">
        <v>4</v>
      </c>
      <c r="Q103" s="48">
        <v>92.67</v>
      </c>
      <c r="R103" s="48">
        <f t="shared" si="6"/>
        <v>4.666666666666667</v>
      </c>
      <c r="S103" s="48">
        <f t="shared" si="11"/>
        <v>432.46000000000004</v>
      </c>
      <c r="T103" s="48">
        <v>0</v>
      </c>
      <c r="U103" s="48">
        <f t="shared" si="8"/>
        <v>432.46000000000004</v>
      </c>
      <c r="V103" s="138">
        <f t="shared" si="9"/>
        <v>432460.00000000006</v>
      </c>
      <c r="W103" s="138">
        <f t="shared" si="10"/>
        <v>36038.333333333336</v>
      </c>
      <c r="X103" t="str">
        <f>IF(DATAPrI[[#This Row],[Verks]]="Programövergripande",DATAPrI[[#This Row],[Verks]],CONCATENATE(DATAPrI[[#This Row],[PN/Pri kod]],TEXT(DATAPrI[[#This Row],[Verks]],9900000),1))</f>
        <v>OF99001021</v>
      </c>
      <c r="Y103" t="str">
        <f>IF(DATAPrI[[#This Row],[Verks]]="Programövergripande",DATAPrI[[#This Row],[Verks]],CONCATENATE(DATAPrI[[#This Row],[Kursansvarig inst]],TEXT(DATAPrI[[#This Row],[Verks]],9900000),1))</f>
        <v>OF99001021</v>
      </c>
      <c r="Z1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3">
        <f>IF(A103="Programövergripande","Programövergripande",VLOOKUP(C103,Verks!A:B,2,0))</f>
        <v>102</v>
      </c>
      <c r="AH103">
        <v>2023</v>
      </c>
      <c r="AL103" t="str">
        <f>VLOOKUP(B103,Inst!A:B,2,0)</f>
        <v>OF</v>
      </c>
    </row>
    <row r="104" spans="1:38" x14ac:dyDescent="0.35">
      <c r="A104" t="s">
        <v>47</v>
      </c>
      <c r="B104" t="s">
        <v>39</v>
      </c>
      <c r="C104" t="s">
        <v>115</v>
      </c>
      <c r="D104" t="s">
        <v>115</v>
      </c>
      <c r="E104" t="s">
        <v>48</v>
      </c>
      <c r="G104" t="s">
        <v>43</v>
      </c>
      <c r="H104" t="s">
        <v>219</v>
      </c>
      <c r="I104" t="s">
        <v>220</v>
      </c>
      <c r="J104">
        <v>1</v>
      </c>
      <c r="L104" t="s">
        <v>58</v>
      </c>
      <c r="M104" t="s">
        <v>50</v>
      </c>
      <c r="N104">
        <v>8</v>
      </c>
      <c r="O104">
        <v>70</v>
      </c>
      <c r="P104">
        <v>9.5</v>
      </c>
      <c r="Q104" s="48">
        <v>92.67</v>
      </c>
      <c r="R104" s="48">
        <f t="shared" si="6"/>
        <v>11.083333333333334</v>
      </c>
      <c r="S104" s="48">
        <f t="shared" si="11"/>
        <v>1027.0925</v>
      </c>
      <c r="T104" s="48">
        <v>0</v>
      </c>
      <c r="U104" s="48">
        <f t="shared" si="8"/>
        <v>1027.0925</v>
      </c>
      <c r="V104" s="138">
        <f t="shared" si="9"/>
        <v>1027092.5</v>
      </c>
      <c r="W104" s="138">
        <f t="shared" si="10"/>
        <v>85591.041666666672</v>
      </c>
      <c r="X104" t="str">
        <f>IF(DATAPrI[[#This Row],[Verks]]="Programövergripande",DATAPrI[[#This Row],[Verks]],CONCATENATE(DATAPrI[[#This Row],[PN/Pri kod]],TEXT(DATAPrI[[#This Row],[Verks]],9900000),1))</f>
        <v>OF99001021</v>
      </c>
      <c r="Y104" t="str">
        <f>IF(DATAPrI[[#This Row],[Verks]]="Programövergripande",DATAPrI[[#This Row],[Verks]],CONCATENATE(DATAPrI[[#This Row],[Kursansvarig inst]],TEXT(DATAPrI[[#This Row],[Verks]],9900000),1))</f>
        <v>OF99001021</v>
      </c>
      <c r="Z1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4">
        <f>IF(A104="Programövergripande","Programövergripande",VLOOKUP(C104,Verks!A:B,2,0))</f>
        <v>102</v>
      </c>
      <c r="AH104">
        <v>2023</v>
      </c>
      <c r="AL104" t="str">
        <f>VLOOKUP(B104,Inst!A:B,2,0)</f>
        <v>OF</v>
      </c>
    </row>
    <row r="105" spans="1:38" x14ac:dyDescent="0.35">
      <c r="A105" t="s">
        <v>47</v>
      </c>
      <c r="B105" t="s">
        <v>39</v>
      </c>
      <c r="C105" t="s">
        <v>115</v>
      </c>
      <c r="D105" t="s">
        <v>115</v>
      </c>
      <c r="E105" t="s">
        <v>48</v>
      </c>
      <c r="G105" t="s">
        <v>43</v>
      </c>
      <c r="H105" t="s">
        <v>221</v>
      </c>
      <c r="I105" t="s">
        <v>222</v>
      </c>
      <c r="J105">
        <v>1</v>
      </c>
      <c r="L105" t="s">
        <v>58</v>
      </c>
      <c r="M105" t="s">
        <v>50</v>
      </c>
      <c r="N105">
        <v>8</v>
      </c>
      <c r="O105">
        <v>70</v>
      </c>
      <c r="P105">
        <v>7.5</v>
      </c>
      <c r="Q105" s="48">
        <v>92.67</v>
      </c>
      <c r="R105" s="48">
        <f t="shared" si="6"/>
        <v>8.75</v>
      </c>
      <c r="S105" s="48">
        <f t="shared" si="11"/>
        <v>810.86250000000007</v>
      </c>
      <c r="T105" s="48">
        <v>0</v>
      </c>
      <c r="U105" s="48">
        <f t="shared" si="8"/>
        <v>810.86250000000007</v>
      </c>
      <c r="V105" s="138">
        <f t="shared" si="9"/>
        <v>810862.50000000012</v>
      </c>
      <c r="W105" s="138">
        <f t="shared" si="10"/>
        <v>67571.875000000015</v>
      </c>
      <c r="X105" t="str">
        <f>IF(DATAPrI[[#This Row],[Verks]]="Programövergripande",DATAPrI[[#This Row],[Verks]],CONCATENATE(DATAPrI[[#This Row],[PN/Pri kod]],TEXT(DATAPrI[[#This Row],[Verks]],9900000),1))</f>
        <v>OF99001021</v>
      </c>
      <c r="Y105" t="str">
        <f>IF(DATAPrI[[#This Row],[Verks]]="Programövergripande",DATAPrI[[#This Row],[Verks]],CONCATENATE(DATAPrI[[#This Row],[Kursansvarig inst]],TEXT(DATAPrI[[#This Row],[Verks]],9900000),1))</f>
        <v>OF99001021</v>
      </c>
      <c r="Z1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5">
        <f>IF(A105="Programövergripande","Programövergripande",VLOOKUP(C105,Verks!A:B,2,0))</f>
        <v>102</v>
      </c>
      <c r="AH105">
        <v>2023</v>
      </c>
      <c r="AL105" t="str">
        <f>VLOOKUP(B105,Inst!A:B,2,0)</f>
        <v>OF</v>
      </c>
    </row>
    <row r="106" spans="1:38" x14ac:dyDescent="0.35">
      <c r="A106" t="s">
        <v>47</v>
      </c>
      <c r="B106" t="s">
        <v>39</v>
      </c>
      <c r="C106" t="s">
        <v>115</v>
      </c>
      <c r="D106" t="s">
        <v>115</v>
      </c>
      <c r="E106" t="s">
        <v>48</v>
      </c>
      <c r="G106" t="s">
        <v>43</v>
      </c>
      <c r="H106" t="s">
        <v>223</v>
      </c>
      <c r="I106" t="s">
        <v>224</v>
      </c>
      <c r="J106">
        <v>1</v>
      </c>
      <c r="L106" t="s">
        <v>58</v>
      </c>
      <c r="M106" t="s">
        <v>50</v>
      </c>
      <c r="N106">
        <v>8</v>
      </c>
      <c r="O106">
        <v>70</v>
      </c>
      <c r="P106">
        <v>1.5</v>
      </c>
      <c r="Q106" s="48">
        <v>92.67</v>
      </c>
      <c r="R106" s="48">
        <f t="shared" si="6"/>
        <v>1.75</v>
      </c>
      <c r="S106" s="48">
        <f t="shared" si="11"/>
        <v>162.17250000000001</v>
      </c>
      <c r="T106" s="48">
        <v>0</v>
      </c>
      <c r="U106" s="48">
        <f t="shared" si="8"/>
        <v>162.17250000000001</v>
      </c>
      <c r="V106" s="138">
        <f t="shared" si="9"/>
        <v>162172.5</v>
      </c>
      <c r="W106" s="138">
        <f t="shared" si="10"/>
        <v>13514.375</v>
      </c>
      <c r="X106" t="str">
        <f>IF(DATAPrI[[#This Row],[Verks]]="Programövergripande",DATAPrI[[#This Row],[Verks]],CONCATENATE(DATAPrI[[#This Row],[PN/Pri kod]],TEXT(DATAPrI[[#This Row],[Verks]],9900000),1))</f>
        <v>OF99001021</v>
      </c>
      <c r="Y106" t="str">
        <f>IF(DATAPrI[[#This Row],[Verks]]="Programövergripande",DATAPrI[[#This Row],[Verks]],CONCATENATE(DATAPrI[[#This Row],[Kursansvarig inst]],TEXT(DATAPrI[[#This Row],[Verks]],9900000),1))</f>
        <v>OF99001021</v>
      </c>
      <c r="Z1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6">
        <f>IF(A106="Programövergripande","Programövergripande",VLOOKUP(C106,Verks!A:B,2,0))</f>
        <v>102</v>
      </c>
      <c r="AH106">
        <v>2023</v>
      </c>
      <c r="AL106" t="str">
        <f>VLOOKUP(B106,Inst!A:B,2,0)</f>
        <v>OF</v>
      </c>
    </row>
    <row r="107" spans="1:38" x14ac:dyDescent="0.35">
      <c r="A107" t="s">
        <v>47</v>
      </c>
      <c r="B107" t="s">
        <v>39</v>
      </c>
      <c r="C107" t="s">
        <v>115</v>
      </c>
      <c r="D107" t="s">
        <v>115</v>
      </c>
      <c r="E107" t="s">
        <v>48</v>
      </c>
      <c r="G107" t="s">
        <v>43</v>
      </c>
      <c r="H107" t="s">
        <v>225</v>
      </c>
      <c r="I107" t="s">
        <v>226</v>
      </c>
      <c r="J107">
        <v>1</v>
      </c>
      <c r="L107" t="s">
        <v>58</v>
      </c>
      <c r="M107" t="s">
        <v>49</v>
      </c>
      <c r="N107">
        <v>9</v>
      </c>
      <c r="O107">
        <v>65</v>
      </c>
      <c r="P107">
        <v>2</v>
      </c>
      <c r="Q107" s="48">
        <v>92.67</v>
      </c>
      <c r="R107" s="48">
        <f t="shared" si="6"/>
        <v>2.1666666666666665</v>
      </c>
      <c r="S107" s="48">
        <f t="shared" si="11"/>
        <v>200.785</v>
      </c>
      <c r="T107" s="48">
        <v>0</v>
      </c>
      <c r="U107" s="48">
        <f t="shared" si="8"/>
        <v>200.785</v>
      </c>
      <c r="V107" s="138">
        <f t="shared" si="9"/>
        <v>200785</v>
      </c>
      <c r="W107" s="138">
        <f t="shared" si="10"/>
        <v>16732.083333333332</v>
      </c>
      <c r="X107" t="str">
        <f>IF(DATAPrI[[#This Row],[Verks]]="Programövergripande",DATAPrI[[#This Row],[Verks]],CONCATENATE(DATAPrI[[#This Row],[PN/Pri kod]],TEXT(DATAPrI[[#This Row],[Verks]],9900000),1))</f>
        <v>OF99001021</v>
      </c>
      <c r="Y107" t="str">
        <f>IF(DATAPrI[[#This Row],[Verks]]="Programövergripande",DATAPrI[[#This Row],[Verks]],CONCATENATE(DATAPrI[[#This Row],[Kursansvarig inst]],TEXT(DATAPrI[[#This Row],[Verks]],9900000),1))</f>
        <v>OF99001021</v>
      </c>
      <c r="Z1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7">
        <f>IF(A107="Programövergripande","Programövergripande",VLOOKUP(C107,Verks!A:B,2,0))</f>
        <v>102</v>
      </c>
      <c r="AH107">
        <v>2023</v>
      </c>
      <c r="AL107" t="str">
        <f>VLOOKUP(B107,Inst!A:B,2,0)</f>
        <v>OF</v>
      </c>
    </row>
    <row r="108" spans="1:38" x14ac:dyDescent="0.35">
      <c r="A108" t="s">
        <v>47</v>
      </c>
      <c r="B108" t="s">
        <v>39</v>
      </c>
      <c r="C108" t="s">
        <v>115</v>
      </c>
      <c r="D108" t="s">
        <v>115</v>
      </c>
      <c r="E108" t="s">
        <v>48</v>
      </c>
      <c r="G108" t="s">
        <v>43</v>
      </c>
      <c r="H108" t="s">
        <v>227</v>
      </c>
      <c r="I108" t="s">
        <v>228</v>
      </c>
      <c r="J108">
        <v>1</v>
      </c>
      <c r="L108" t="s">
        <v>58</v>
      </c>
      <c r="M108" t="s">
        <v>49</v>
      </c>
      <c r="N108">
        <v>9</v>
      </c>
      <c r="O108">
        <v>65</v>
      </c>
      <c r="P108">
        <v>3</v>
      </c>
      <c r="Q108" s="48">
        <v>92.67</v>
      </c>
      <c r="R108" s="48">
        <f t="shared" si="6"/>
        <v>3.25</v>
      </c>
      <c r="S108" s="48">
        <f t="shared" si="11"/>
        <v>301.17750000000001</v>
      </c>
      <c r="T108" s="48">
        <v>0</v>
      </c>
      <c r="U108" s="48">
        <f t="shared" si="8"/>
        <v>301.17750000000001</v>
      </c>
      <c r="V108" s="138">
        <f t="shared" si="9"/>
        <v>301177.5</v>
      </c>
      <c r="W108" s="138">
        <f t="shared" si="10"/>
        <v>25098.125</v>
      </c>
      <c r="X108" t="str">
        <f>IF(DATAPrI[[#This Row],[Verks]]="Programövergripande",DATAPrI[[#This Row],[Verks]],CONCATENATE(DATAPrI[[#This Row],[PN/Pri kod]],TEXT(DATAPrI[[#This Row],[Verks]],9900000),1))</f>
        <v>OF99001021</v>
      </c>
      <c r="Y108" t="str">
        <f>IF(DATAPrI[[#This Row],[Verks]]="Programövergripande",DATAPrI[[#This Row],[Verks]],CONCATENATE(DATAPrI[[#This Row],[Kursansvarig inst]],TEXT(DATAPrI[[#This Row],[Verks]],9900000),1))</f>
        <v>OF99001021</v>
      </c>
      <c r="Z1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8">
        <f>IF(A108="Programövergripande","Programövergripande",VLOOKUP(C108,Verks!A:B,2,0))</f>
        <v>102</v>
      </c>
      <c r="AH108">
        <v>2023</v>
      </c>
      <c r="AL108" t="str">
        <f>VLOOKUP(B108,Inst!A:B,2,0)</f>
        <v>OF</v>
      </c>
    </row>
    <row r="109" spans="1:38" x14ac:dyDescent="0.35">
      <c r="A109" t="s">
        <v>47</v>
      </c>
      <c r="B109" t="s">
        <v>39</v>
      </c>
      <c r="C109" t="s">
        <v>115</v>
      </c>
      <c r="D109" t="s">
        <v>115</v>
      </c>
      <c r="E109" t="s">
        <v>48</v>
      </c>
      <c r="G109" t="s">
        <v>43</v>
      </c>
      <c r="H109" t="s">
        <v>229</v>
      </c>
      <c r="I109" t="s">
        <v>230</v>
      </c>
      <c r="J109">
        <v>1</v>
      </c>
      <c r="L109" t="s">
        <v>58</v>
      </c>
      <c r="M109" t="s">
        <v>49</v>
      </c>
      <c r="N109">
        <v>9</v>
      </c>
      <c r="O109">
        <v>65</v>
      </c>
      <c r="P109">
        <v>4</v>
      </c>
      <c r="Q109" s="48">
        <v>92.67</v>
      </c>
      <c r="R109" s="48">
        <f t="shared" si="6"/>
        <v>4.333333333333333</v>
      </c>
      <c r="S109" s="48">
        <f t="shared" si="11"/>
        <v>401.57</v>
      </c>
      <c r="T109" s="48">
        <v>0</v>
      </c>
      <c r="U109" s="48">
        <f t="shared" si="8"/>
        <v>401.57</v>
      </c>
      <c r="V109" s="138">
        <f t="shared" si="9"/>
        <v>401570</v>
      </c>
      <c r="W109" s="138">
        <f t="shared" si="10"/>
        <v>33464.166666666664</v>
      </c>
      <c r="X109" t="str">
        <f>IF(DATAPrI[[#This Row],[Verks]]="Programövergripande",DATAPrI[[#This Row],[Verks]],CONCATENATE(DATAPrI[[#This Row],[PN/Pri kod]],TEXT(DATAPrI[[#This Row],[Verks]],9900000),1))</f>
        <v>OF99001021</v>
      </c>
      <c r="Y109" t="str">
        <f>IF(DATAPrI[[#This Row],[Verks]]="Programövergripande",DATAPrI[[#This Row],[Verks]],CONCATENATE(DATAPrI[[#This Row],[Kursansvarig inst]],TEXT(DATAPrI[[#This Row],[Verks]],9900000),1))</f>
        <v>OF99001021</v>
      </c>
      <c r="Z1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09">
        <f>IF(A109="Programövergripande","Programövergripande",VLOOKUP(C109,Verks!A:B,2,0))</f>
        <v>102</v>
      </c>
      <c r="AH109">
        <v>2023</v>
      </c>
      <c r="AL109" t="str">
        <f>VLOOKUP(B109,Inst!A:B,2,0)</f>
        <v>OF</v>
      </c>
    </row>
    <row r="110" spans="1:38" x14ac:dyDescent="0.35">
      <c r="A110" t="s">
        <v>47</v>
      </c>
      <c r="B110" t="s">
        <v>39</v>
      </c>
      <c r="C110" t="s">
        <v>115</v>
      </c>
      <c r="D110" t="s">
        <v>115</v>
      </c>
      <c r="E110" t="s">
        <v>48</v>
      </c>
      <c r="G110" t="s">
        <v>43</v>
      </c>
      <c r="H110" t="s">
        <v>231</v>
      </c>
      <c r="I110" t="s">
        <v>232</v>
      </c>
      <c r="J110">
        <v>1</v>
      </c>
      <c r="L110" t="s">
        <v>58</v>
      </c>
      <c r="M110" t="s">
        <v>49</v>
      </c>
      <c r="N110">
        <v>9</v>
      </c>
      <c r="O110">
        <v>65</v>
      </c>
      <c r="P110">
        <v>1.5</v>
      </c>
      <c r="Q110" s="48">
        <v>92.67</v>
      </c>
      <c r="R110" s="48">
        <f t="shared" si="6"/>
        <v>1.625</v>
      </c>
      <c r="S110" s="48">
        <f t="shared" si="11"/>
        <v>150.58875</v>
      </c>
      <c r="T110" s="48">
        <v>0</v>
      </c>
      <c r="U110" s="48">
        <f t="shared" si="8"/>
        <v>150.58875</v>
      </c>
      <c r="V110" s="138">
        <f t="shared" si="9"/>
        <v>150588.75</v>
      </c>
      <c r="W110" s="138">
        <f t="shared" si="10"/>
        <v>12549.0625</v>
      </c>
      <c r="X110" t="str">
        <f>IF(DATAPrI[[#This Row],[Verks]]="Programövergripande",DATAPrI[[#This Row],[Verks]],CONCATENATE(DATAPrI[[#This Row],[PN/Pri kod]],TEXT(DATAPrI[[#This Row],[Verks]],9900000),1))</f>
        <v>OF99001021</v>
      </c>
      <c r="Y110" t="str">
        <f>IF(DATAPrI[[#This Row],[Verks]]="Programövergripande",DATAPrI[[#This Row],[Verks]],CONCATENATE(DATAPrI[[#This Row],[Kursansvarig inst]],TEXT(DATAPrI[[#This Row],[Verks]],9900000),1))</f>
        <v>OF99001021</v>
      </c>
      <c r="Z1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10">
        <f>IF(A110="Programövergripande","Programövergripande",VLOOKUP(C110,Verks!A:B,2,0))</f>
        <v>102</v>
      </c>
      <c r="AH110">
        <v>2023</v>
      </c>
      <c r="AL110" t="str">
        <f>VLOOKUP(B110,Inst!A:B,2,0)</f>
        <v>OF</v>
      </c>
    </row>
    <row r="111" spans="1:38" x14ac:dyDescent="0.35">
      <c r="A111" t="s">
        <v>47</v>
      </c>
      <c r="B111" t="s">
        <v>39</v>
      </c>
      <c r="C111" t="s">
        <v>115</v>
      </c>
      <c r="D111" t="s">
        <v>115</v>
      </c>
      <c r="E111" t="s">
        <v>48</v>
      </c>
      <c r="G111" t="s">
        <v>43</v>
      </c>
      <c r="H111" t="s">
        <v>213</v>
      </c>
      <c r="I111" t="s">
        <v>214</v>
      </c>
      <c r="J111">
        <v>1</v>
      </c>
      <c r="L111" t="s">
        <v>58</v>
      </c>
      <c r="M111" t="s">
        <v>49</v>
      </c>
      <c r="N111">
        <v>9</v>
      </c>
      <c r="O111">
        <v>65</v>
      </c>
      <c r="P111">
        <v>19.5</v>
      </c>
      <c r="Q111" s="48">
        <v>92.67</v>
      </c>
      <c r="R111" s="48">
        <f t="shared" si="6"/>
        <v>21.125</v>
      </c>
      <c r="S111" s="48">
        <f t="shared" si="11"/>
        <v>1957.6537499999999</v>
      </c>
      <c r="T111" s="48">
        <v>0</v>
      </c>
      <c r="U111" s="48">
        <f t="shared" si="8"/>
        <v>1957.6537499999999</v>
      </c>
      <c r="V111" s="138">
        <f t="shared" si="9"/>
        <v>1957653.75</v>
      </c>
      <c r="W111" s="138">
        <f t="shared" si="10"/>
        <v>163137.8125</v>
      </c>
      <c r="X111" t="str">
        <f>IF(DATAPrI[[#This Row],[Verks]]="Programövergripande",DATAPrI[[#This Row],[Verks]],CONCATENATE(DATAPrI[[#This Row],[PN/Pri kod]],TEXT(DATAPrI[[#This Row],[Verks]],9900000),1))</f>
        <v>OF99001021</v>
      </c>
      <c r="Y111" t="str">
        <f>IF(DATAPrI[[#This Row],[Verks]]="Programövergripande",DATAPrI[[#This Row],[Verks]],CONCATENATE(DATAPrI[[#This Row],[Kursansvarig inst]],TEXT(DATAPrI[[#This Row],[Verks]],9900000),1))</f>
        <v>OF99001021</v>
      </c>
      <c r="Z1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11">
        <f>IF(A111="Programövergripande","Programövergripande",VLOOKUP(C111,Verks!A:B,2,0))</f>
        <v>102</v>
      </c>
      <c r="AH111">
        <v>2023</v>
      </c>
      <c r="AL111" t="str">
        <f>VLOOKUP(B111,Inst!A:B,2,0)</f>
        <v>OF</v>
      </c>
    </row>
    <row r="112" spans="1:38" x14ac:dyDescent="0.35">
      <c r="A112" t="s">
        <v>47</v>
      </c>
      <c r="B112" t="s">
        <v>39</v>
      </c>
      <c r="C112" t="s">
        <v>115</v>
      </c>
      <c r="D112" t="s">
        <v>115</v>
      </c>
      <c r="E112" t="s">
        <v>48</v>
      </c>
      <c r="G112" t="s">
        <v>43</v>
      </c>
      <c r="H112" t="s">
        <v>233</v>
      </c>
      <c r="I112" t="s">
        <v>234</v>
      </c>
      <c r="J112">
        <v>1</v>
      </c>
      <c r="L112" t="s">
        <v>58</v>
      </c>
      <c r="M112" t="s">
        <v>50</v>
      </c>
      <c r="N112">
        <v>10</v>
      </c>
      <c r="O112">
        <v>96</v>
      </c>
      <c r="P112">
        <v>2</v>
      </c>
      <c r="Q112" s="48">
        <v>92.67</v>
      </c>
      <c r="R112" s="48">
        <f t="shared" si="6"/>
        <v>3.2</v>
      </c>
      <c r="S112" s="48">
        <f t="shared" si="11"/>
        <v>296.54400000000004</v>
      </c>
      <c r="T112" s="48">
        <v>0</v>
      </c>
      <c r="U112" s="48">
        <f t="shared" si="8"/>
        <v>296.54400000000004</v>
      </c>
      <c r="V112" s="138">
        <f t="shared" si="9"/>
        <v>296544.00000000006</v>
      </c>
      <c r="W112" s="138">
        <f t="shared" si="10"/>
        <v>24712.000000000004</v>
      </c>
      <c r="X112" t="str">
        <f>IF(DATAPrI[[#This Row],[Verks]]="Programövergripande",DATAPrI[[#This Row],[Verks]],CONCATENATE(DATAPrI[[#This Row],[PN/Pri kod]],TEXT(DATAPrI[[#This Row],[Verks]],9900000),1))</f>
        <v>OF99001021</v>
      </c>
      <c r="Y112" t="str">
        <f>IF(DATAPrI[[#This Row],[Verks]]="Programövergripande",DATAPrI[[#This Row],[Verks]],CONCATENATE(DATAPrI[[#This Row],[Kursansvarig inst]],TEXT(DATAPrI[[#This Row],[Verks]],9900000),1))</f>
        <v>OF99001021</v>
      </c>
      <c r="Z1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12">
        <f>IF(A112="Programövergripande","Programövergripande",VLOOKUP(C112,Verks!A:B,2,0))</f>
        <v>102</v>
      </c>
      <c r="AH112">
        <v>2023</v>
      </c>
      <c r="AL112" t="str">
        <f>VLOOKUP(B112,Inst!A:B,2,0)</f>
        <v>OF</v>
      </c>
    </row>
    <row r="113" spans="1:38" x14ac:dyDescent="0.35">
      <c r="A113" t="s">
        <v>47</v>
      </c>
      <c r="B113" t="s">
        <v>39</v>
      </c>
      <c r="C113" t="s">
        <v>115</v>
      </c>
      <c r="D113" t="s">
        <v>115</v>
      </c>
      <c r="E113" t="s">
        <v>48</v>
      </c>
      <c r="G113" t="s">
        <v>43</v>
      </c>
      <c r="H113" t="s">
        <v>235</v>
      </c>
      <c r="I113" t="s">
        <v>236</v>
      </c>
      <c r="J113">
        <v>1</v>
      </c>
      <c r="L113" t="s">
        <v>58</v>
      </c>
      <c r="M113" t="s">
        <v>50</v>
      </c>
      <c r="N113">
        <v>10</v>
      </c>
      <c r="O113">
        <v>96</v>
      </c>
      <c r="P113">
        <v>2</v>
      </c>
      <c r="Q113" s="48">
        <v>92.67</v>
      </c>
      <c r="R113" s="48">
        <f t="shared" si="6"/>
        <v>3.2</v>
      </c>
      <c r="S113" s="48">
        <f t="shared" si="11"/>
        <v>296.54400000000004</v>
      </c>
      <c r="T113" s="48">
        <v>0</v>
      </c>
      <c r="U113" s="48">
        <f t="shared" si="8"/>
        <v>296.54400000000004</v>
      </c>
      <c r="V113" s="138">
        <f t="shared" si="9"/>
        <v>296544.00000000006</v>
      </c>
      <c r="W113" s="138">
        <f t="shared" si="10"/>
        <v>24712.000000000004</v>
      </c>
      <c r="X113" t="str">
        <f>IF(DATAPrI[[#This Row],[Verks]]="Programövergripande",DATAPrI[[#This Row],[Verks]],CONCATENATE(DATAPrI[[#This Row],[PN/Pri kod]],TEXT(DATAPrI[[#This Row],[Verks]],9900000),1))</f>
        <v>OF99001021</v>
      </c>
      <c r="Y113" t="str">
        <f>IF(DATAPrI[[#This Row],[Verks]]="Programövergripande",DATAPrI[[#This Row],[Verks]],CONCATENATE(DATAPrI[[#This Row],[Kursansvarig inst]],TEXT(DATAPrI[[#This Row],[Verks]],9900000),1))</f>
        <v>OF99001021</v>
      </c>
      <c r="Z1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13">
        <f>IF(A113="Programövergripande","Programövergripande",VLOOKUP(C113,Verks!A:B,2,0))</f>
        <v>102</v>
      </c>
      <c r="AH113">
        <v>2023</v>
      </c>
      <c r="AL113" t="str">
        <f>VLOOKUP(B113,Inst!A:B,2,0)</f>
        <v>OF</v>
      </c>
    </row>
    <row r="114" spans="1:38" x14ac:dyDescent="0.35">
      <c r="A114" t="s">
        <v>47</v>
      </c>
      <c r="B114" t="s">
        <v>39</v>
      </c>
      <c r="C114" t="s">
        <v>115</v>
      </c>
      <c r="D114" t="s">
        <v>115</v>
      </c>
      <c r="E114" t="s">
        <v>48</v>
      </c>
      <c r="G114" t="s">
        <v>43</v>
      </c>
      <c r="H114" t="s">
        <v>237</v>
      </c>
      <c r="I114" t="s">
        <v>238</v>
      </c>
      <c r="J114">
        <v>1</v>
      </c>
      <c r="L114" t="s">
        <v>58</v>
      </c>
      <c r="M114" t="s">
        <v>50</v>
      </c>
      <c r="N114">
        <v>10</v>
      </c>
      <c r="O114">
        <v>96</v>
      </c>
      <c r="P114">
        <v>12.5</v>
      </c>
      <c r="Q114" s="48">
        <v>92.67</v>
      </c>
      <c r="R114" s="48">
        <f t="shared" si="6"/>
        <v>20</v>
      </c>
      <c r="S114" s="48">
        <f t="shared" si="11"/>
        <v>1853.4</v>
      </c>
      <c r="T114" s="48">
        <v>0</v>
      </c>
      <c r="U114" s="48">
        <f t="shared" si="8"/>
        <v>1853.4</v>
      </c>
      <c r="V114" s="138">
        <f t="shared" si="9"/>
        <v>1853400</v>
      </c>
      <c r="W114" s="138">
        <f t="shared" si="10"/>
        <v>154450</v>
      </c>
      <c r="X114" t="str">
        <f>IF(DATAPrI[[#This Row],[Verks]]="Programövergripande",DATAPrI[[#This Row],[Verks]],CONCATENATE(DATAPrI[[#This Row],[PN/Pri kod]],TEXT(DATAPrI[[#This Row],[Verks]],9900000),1))</f>
        <v>OF99001021</v>
      </c>
      <c r="Y114" t="str">
        <f>IF(DATAPrI[[#This Row],[Verks]]="Programövergripande",DATAPrI[[#This Row],[Verks]],CONCATENATE(DATAPrI[[#This Row],[Kursansvarig inst]],TEXT(DATAPrI[[#This Row],[Verks]],9900000),1))</f>
        <v>OF99001021</v>
      </c>
      <c r="Z1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14">
        <f>IF(A114="Programövergripande","Programövergripande",VLOOKUP(C114,Verks!A:B,2,0))</f>
        <v>102</v>
      </c>
      <c r="AH114">
        <v>2023</v>
      </c>
      <c r="AL114" t="str">
        <f>VLOOKUP(B114,Inst!A:B,2,0)</f>
        <v>OF</v>
      </c>
    </row>
    <row r="115" spans="1:38" x14ac:dyDescent="0.35">
      <c r="A115" t="s">
        <v>47</v>
      </c>
      <c r="B115" t="s">
        <v>39</v>
      </c>
      <c r="C115" t="s">
        <v>115</v>
      </c>
      <c r="D115" t="s">
        <v>115</v>
      </c>
      <c r="E115" t="s">
        <v>48</v>
      </c>
      <c r="G115" t="s">
        <v>239</v>
      </c>
      <c r="H115" t="s">
        <v>240</v>
      </c>
      <c r="I115" t="s">
        <v>241</v>
      </c>
      <c r="J115">
        <v>1</v>
      </c>
      <c r="L115" t="s">
        <v>58</v>
      </c>
      <c r="M115" t="s">
        <v>50</v>
      </c>
      <c r="N115">
        <v>10</v>
      </c>
      <c r="O115">
        <v>96</v>
      </c>
      <c r="P115">
        <v>1.5</v>
      </c>
      <c r="Q115" s="48">
        <v>75</v>
      </c>
      <c r="R115" s="48">
        <f t="shared" si="6"/>
        <v>2.4</v>
      </c>
      <c r="S115" s="48">
        <f t="shared" si="11"/>
        <v>180</v>
      </c>
      <c r="T115" s="48">
        <v>0</v>
      </c>
      <c r="U115" s="48">
        <f t="shared" si="8"/>
        <v>180</v>
      </c>
      <c r="V115" s="138">
        <f t="shared" si="9"/>
        <v>180000</v>
      </c>
      <c r="W115" s="138">
        <f t="shared" si="10"/>
        <v>15000</v>
      </c>
      <c r="X115" t="str">
        <f>IF(DATAPrI[[#This Row],[Verks]]="Programövergripande",DATAPrI[[#This Row],[Verks]],CONCATENATE(DATAPrI[[#This Row],[PN/Pri kod]],TEXT(DATAPrI[[#This Row],[Verks]],9900000),1))</f>
        <v>OF99001021</v>
      </c>
      <c r="Y115" t="str">
        <f>IF(DATAPrI[[#This Row],[Verks]]="Programövergripande",DATAPrI[[#This Row],[Verks]],CONCATENATE(DATAPrI[[#This Row],[Kursansvarig inst]],TEXT(DATAPrI[[#This Row],[Verks]],9900000),1))</f>
        <v>H999001021</v>
      </c>
      <c r="Z1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15">
        <f>IF(A115="Programövergripande","Programövergripande",VLOOKUP(C115,Verks!A:B,2,0))</f>
        <v>102</v>
      </c>
      <c r="AH115">
        <v>2023</v>
      </c>
      <c r="AL115" t="str">
        <f>VLOOKUP(B115,Inst!A:B,2,0)</f>
        <v>OF</v>
      </c>
    </row>
    <row r="116" spans="1:38" x14ac:dyDescent="0.35">
      <c r="A116" t="s">
        <v>47</v>
      </c>
      <c r="B116" t="s">
        <v>39</v>
      </c>
      <c r="C116" t="s">
        <v>115</v>
      </c>
      <c r="D116" t="s">
        <v>115</v>
      </c>
      <c r="E116" t="s">
        <v>48</v>
      </c>
      <c r="G116" t="s">
        <v>239</v>
      </c>
      <c r="H116" t="s">
        <v>242</v>
      </c>
      <c r="I116" t="s">
        <v>243</v>
      </c>
      <c r="J116">
        <v>1</v>
      </c>
      <c r="L116" t="s">
        <v>58</v>
      </c>
      <c r="M116" t="s">
        <v>50</v>
      </c>
      <c r="N116">
        <v>10</v>
      </c>
      <c r="O116">
        <v>96</v>
      </c>
      <c r="P116">
        <v>1.5</v>
      </c>
      <c r="Q116" s="48">
        <v>75</v>
      </c>
      <c r="R116" s="48">
        <f t="shared" si="6"/>
        <v>2.4</v>
      </c>
      <c r="S116" s="48">
        <f t="shared" si="11"/>
        <v>180</v>
      </c>
      <c r="T116" s="48">
        <v>0</v>
      </c>
      <c r="U116" s="48">
        <f t="shared" si="8"/>
        <v>180</v>
      </c>
      <c r="V116" s="138">
        <f t="shared" si="9"/>
        <v>180000</v>
      </c>
      <c r="W116" s="138">
        <f t="shared" si="10"/>
        <v>15000</v>
      </c>
      <c r="X116" t="str">
        <f>IF(DATAPrI[[#This Row],[Verks]]="Programövergripande",DATAPrI[[#This Row],[Verks]],CONCATENATE(DATAPrI[[#This Row],[PN/Pri kod]],TEXT(DATAPrI[[#This Row],[Verks]],9900000),1))</f>
        <v>OF99001021</v>
      </c>
      <c r="Y116" t="str">
        <f>IF(DATAPrI[[#This Row],[Verks]]="Programövergripande",DATAPrI[[#This Row],[Verks]],CONCATENATE(DATAPrI[[#This Row],[Kursansvarig inst]],TEXT(DATAPrI[[#This Row],[Verks]],9900000),1))</f>
        <v>H999001021</v>
      </c>
      <c r="Z1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16">
        <f>IF(A116="Programövergripande","Programövergripande",VLOOKUP(C116,Verks!A:B,2,0))</f>
        <v>102</v>
      </c>
      <c r="AH116">
        <v>2023</v>
      </c>
      <c r="AL116" t="str">
        <f>VLOOKUP(B116,Inst!A:B,2,0)</f>
        <v>OF</v>
      </c>
    </row>
    <row r="117" spans="1:38" x14ac:dyDescent="0.35">
      <c r="A117" t="s">
        <v>47</v>
      </c>
      <c r="B117" t="s">
        <v>39</v>
      </c>
      <c r="C117" t="s">
        <v>115</v>
      </c>
      <c r="D117" t="s">
        <v>115</v>
      </c>
      <c r="E117" t="s">
        <v>48</v>
      </c>
      <c r="G117" t="s">
        <v>43</v>
      </c>
      <c r="H117" t="s">
        <v>244</v>
      </c>
      <c r="I117" t="s">
        <v>245</v>
      </c>
      <c r="J117">
        <v>1</v>
      </c>
      <c r="L117" t="s">
        <v>58</v>
      </c>
      <c r="M117" t="s">
        <v>50</v>
      </c>
      <c r="N117">
        <v>10</v>
      </c>
      <c r="O117">
        <v>96</v>
      </c>
      <c r="P117">
        <v>3</v>
      </c>
      <c r="Q117" s="48">
        <v>92.67</v>
      </c>
      <c r="R117" s="48">
        <f t="shared" si="6"/>
        <v>4.8</v>
      </c>
      <c r="S117" s="48">
        <f t="shared" si="11"/>
        <v>444.81599999999997</v>
      </c>
      <c r="T117" s="48">
        <v>0</v>
      </c>
      <c r="U117" s="48">
        <f t="shared" si="8"/>
        <v>444.81599999999997</v>
      </c>
      <c r="V117" s="138">
        <f t="shared" si="9"/>
        <v>444816</v>
      </c>
      <c r="W117" s="138">
        <f t="shared" si="10"/>
        <v>37068</v>
      </c>
      <c r="X117" t="str">
        <f>IF(DATAPrI[[#This Row],[Verks]]="Programövergripande",DATAPrI[[#This Row],[Verks]],CONCATENATE(DATAPrI[[#This Row],[PN/Pri kod]],TEXT(DATAPrI[[#This Row],[Verks]],9900000),1))</f>
        <v>OF99001021</v>
      </c>
      <c r="Y117" t="str">
        <f>IF(DATAPrI[[#This Row],[Verks]]="Programövergripande",DATAPrI[[#This Row],[Verks]],CONCATENATE(DATAPrI[[#This Row],[Kursansvarig inst]],TEXT(DATAPrI[[#This Row],[Verks]],9900000),1))</f>
        <v>OF99001021</v>
      </c>
      <c r="Z1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17">
        <f>IF(A117="Programövergripande","Programövergripande",VLOOKUP(C117,Verks!A:B,2,0))</f>
        <v>102</v>
      </c>
      <c r="AH117">
        <v>2023</v>
      </c>
      <c r="AL117" t="str">
        <f>VLOOKUP(B117,Inst!A:B,2,0)</f>
        <v>OF</v>
      </c>
    </row>
    <row r="118" spans="1:38" x14ac:dyDescent="0.35">
      <c r="A118" t="s">
        <v>47</v>
      </c>
      <c r="B118" t="s">
        <v>39</v>
      </c>
      <c r="C118" t="s">
        <v>115</v>
      </c>
      <c r="D118" t="s">
        <v>115</v>
      </c>
      <c r="E118" t="s">
        <v>48</v>
      </c>
      <c r="G118" t="s">
        <v>43</v>
      </c>
      <c r="H118" t="s">
        <v>213</v>
      </c>
      <c r="I118" t="s">
        <v>246</v>
      </c>
      <c r="J118">
        <v>1</v>
      </c>
      <c r="L118" t="s">
        <v>58</v>
      </c>
      <c r="M118" t="s">
        <v>50</v>
      </c>
      <c r="N118">
        <v>10</v>
      </c>
      <c r="O118">
        <v>96</v>
      </c>
      <c r="P118">
        <v>7.5</v>
      </c>
      <c r="Q118" s="48">
        <v>92.67</v>
      </c>
      <c r="R118" s="48">
        <f t="shared" si="6"/>
        <v>12</v>
      </c>
      <c r="S118" s="48">
        <f t="shared" si="11"/>
        <v>1112.04</v>
      </c>
      <c r="T118" s="48">
        <v>0</v>
      </c>
      <c r="U118" s="48">
        <f t="shared" si="8"/>
        <v>1112.04</v>
      </c>
      <c r="V118" s="138">
        <f t="shared" si="9"/>
        <v>1112040</v>
      </c>
      <c r="W118" s="138">
        <f t="shared" si="10"/>
        <v>92670</v>
      </c>
      <c r="X118" t="str">
        <f>IF(DATAPrI[[#This Row],[Verks]]="Programövergripande",DATAPrI[[#This Row],[Verks]],CONCATENATE(DATAPrI[[#This Row],[PN/Pri kod]],TEXT(DATAPrI[[#This Row],[Verks]],9900000),1))</f>
        <v>OF99001021</v>
      </c>
      <c r="Y118" t="str">
        <f>IF(DATAPrI[[#This Row],[Verks]]="Programövergripande",DATAPrI[[#This Row],[Verks]],CONCATENATE(DATAPrI[[#This Row],[Kursansvarig inst]],TEXT(DATAPrI[[#This Row],[Verks]],9900000),1))</f>
        <v>OF99001021</v>
      </c>
      <c r="Z1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18">
        <f>IF(A118="Programövergripande","Programövergripande",VLOOKUP(C118,Verks!A:B,2,0))</f>
        <v>102</v>
      </c>
      <c r="AH118">
        <v>2023</v>
      </c>
      <c r="AL118" t="str">
        <f>VLOOKUP(B118,Inst!A:B,2,0)</f>
        <v>OF</v>
      </c>
    </row>
    <row r="119" spans="1:38" x14ac:dyDescent="0.35">
      <c r="A119" t="s">
        <v>47</v>
      </c>
      <c r="B119" t="s">
        <v>39</v>
      </c>
      <c r="C119" t="s">
        <v>115</v>
      </c>
      <c r="D119" t="s">
        <v>115</v>
      </c>
      <c r="E119" t="s">
        <v>48</v>
      </c>
      <c r="G119" t="s">
        <v>43</v>
      </c>
      <c r="H119" t="s">
        <v>65</v>
      </c>
      <c r="I119" t="s">
        <v>42</v>
      </c>
      <c r="J119">
        <v>1</v>
      </c>
      <c r="L119" t="s">
        <v>66</v>
      </c>
      <c r="M119" t="s">
        <v>42</v>
      </c>
      <c r="O119">
        <v>0</v>
      </c>
      <c r="P119">
        <v>60</v>
      </c>
      <c r="Q119" s="48">
        <v>92.67</v>
      </c>
      <c r="R119" s="48">
        <f t="shared" si="6"/>
        <v>0</v>
      </c>
      <c r="S119" s="48">
        <f t="shared" si="11"/>
        <v>0</v>
      </c>
      <c r="T119" s="48">
        <v>0</v>
      </c>
      <c r="U119" s="48">
        <f t="shared" si="8"/>
        <v>0</v>
      </c>
      <c r="V119" s="138">
        <f t="shared" si="9"/>
        <v>0</v>
      </c>
      <c r="W119" s="138">
        <f t="shared" si="10"/>
        <v>0</v>
      </c>
      <c r="X119" t="str">
        <f>IF(DATAPrI[[#This Row],[Verks]]="Programövergripande",DATAPrI[[#This Row],[Verks]],CONCATENATE(DATAPrI[[#This Row],[PN/Pri kod]],TEXT(DATAPrI[[#This Row],[Verks]],9900000),1))</f>
        <v>OF99001021</v>
      </c>
      <c r="Y119" t="str">
        <f>IF(DATAPrI[[#This Row],[Verks]]="Programövergripande",DATAPrI[[#This Row],[Verks]],CONCATENATE(DATAPrI[[#This Row],[Kursansvarig inst]],TEXT(DATAPrI[[#This Row],[Verks]],9900000),1))</f>
        <v>OF99001021</v>
      </c>
      <c r="Z1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19">
        <f>IF(A119="Programövergripande","Programövergripande",VLOOKUP(C119,Verks!A:B,2,0))</f>
        <v>102</v>
      </c>
      <c r="AH119">
        <v>2023</v>
      </c>
      <c r="AL119" t="str">
        <f>VLOOKUP(B119,Inst!A:B,2,0)</f>
        <v>OF</v>
      </c>
    </row>
    <row r="120" spans="1:38" x14ac:dyDescent="0.35">
      <c r="A120" t="s">
        <v>47</v>
      </c>
      <c r="B120" t="s">
        <v>501</v>
      </c>
      <c r="C120" t="s">
        <v>297</v>
      </c>
      <c r="D120" t="s">
        <v>297</v>
      </c>
      <c r="E120" t="s">
        <v>48</v>
      </c>
      <c r="G120" t="s">
        <v>502</v>
      </c>
      <c r="H120" t="s">
        <v>503</v>
      </c>
      <c r="I120" t="s">
        <v>504</v>
      </c>
      <c r="J120">
        <v>0.5</v>
      </c>
      <c r="L120" t="s">
        <v>58</v>
      </c>
      <c r="M120" t="s">
        <v>50</v>
      </c>
      <c r="N120">
        <v>2</v>
      </c>
      <c r="O120">
        <v>1</v>
      </c>
      <c r="P120">
        <v>30</v>
      </c>
      <c r="Q120" s="48">
        <v>91.577100000000002</v>
      </c>
      <c r="R120" s="48">
        <f t="shared" ref="R120:R183" si="13">O120*P120/60*J120</f>
        <v>0.25</v>
      </c>
      <c r="S120" s="48">
        <f t="shared" si="11"/>
        <v>22.894275</v>
      </c>
      <c r="T120" s="48"/>
      <c r="U120" s="48">
        <f t="shared" si="8"/>
        <v>22.894275</v>
      </c>
      <c r="V120" s="138">
        <f t="shared" si="9"/>
        <v>22894.275000000001</v>
      </c>
      <c r="W120" s="138">
        <f t="shared" ref="W120:W183" si="14">V120/12</f>
        <v>1907.85625</v>
      </c>
      <c r="X120" t="str">
        <f>IF(DATAPrI[[#This Row],[Verks]]="Programövergripande",DATAPrI[[#This Row],[Verks]],CONCATENATE(DATAPrI[[#This Row],[PN/Pri kod]],TEXT(DATAPrI[[#This Row],[Verks]],9900000),1))</f>
        <v>H299001291</v>
      </c>
      <c r="Y120" t="str">
        <f>IF(DATAPrI[[#This Row],[Verks]]="Programövergripande",DATAPrI[[#This Row],[Verks]],CONCATENATE(DATAPrI[[#This Row],[Kursansvarig inst]],TEXT(DATAPrI[[#This Row],[Verks]],9900000),1))</f>
        <v>H299001291</v>
      </c>
      <c r="Z1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20">
        <f>IF(A120="Programövergripande","Programövergripande",VLOOKUP(C120,Verks!A:B,2,0))</f>
        <v>129</v>
      </c>
      <c r="AH120">
        <v>2023</v>
      </c>
      <c r="AL120" t="str">
        <f>VLOOKUP(B120,Inst!A:B,2,0)</f>
        <v>H2</v>
      </c>
    </row>
    <row r="121" spans="1:38" x14ac:dyDescent="0.35">
      <c r="A121" t="s">
        <v>47</v>
      </c>
      <c r="B121" t="s">
        <v>501</v>
      </c>
      <c r="C121" t="s">
        <v>297</v>
      </c>
      <c r="D121" t="s">
        <v>297</v>
      </c>
      <c r="E121" t="s">
        <v>505</v>
      </c>
      <c r="G121" t="s">
        <v>502</v>
      </c>
      <c r="H121" t="s">
        <v>503</v>
      </c>
      <c r="I121" t="s">
        <v>504</v>
      </c>
      <c r="J121">
        <v>0.5</v>
      </c>
      <c r="L121" t="s">
        <v>58</v>
      </c>
      <c r="M121" t="s">
        <v>50</v>
      </c>
      <c r="N121">
        <v>2</v>
      </c>
      <c r="O121">
        <v>0</v>
      </c>
      <c r="P121">
        <v>30</v>
      </c>
      <c r="Q121" s="48">
        <v>91.577100000000002</v>
      </c>
      <c r="R121" s="48">
        <f t="shared" si="13"/>
        <v>0</v>
      </c>
      <c r="S121" s="48">
        <f t="shared" si="11"/>
        <v>0</v>
      </c>
      <c r="T121" s="48"/>
      <c r="U121" s="48">
        <f t="shared" si="8"/>
        <v>0</v>
      </c>
      <c r="V121" s="138">
        <f t="shared" si="9"/>
        <v>0</v>
      </c>
      <c r="W121" s="138">
        <f t="shared" si="14"/>
        <v>0</v>
      </c>
      <c r="X121" t="str">
        <f>IF(DATAPrI[[#This Row],[Verks]]="Programövergripande",DATAPrI[[#This Row],[Verks]],CONCATENATE(DATAPrI[[#This Row],[PN/Pri kod]],TEXT(DATAPrI[[#This Row],[Verks]],9900000),1))</f>
        <v>H299001291</v>
      </c>
      <c r="Y121" t="str">
        <f>IF(DATAPrI[[#This Row],[Verks]]="Programövergripande",DATAPrI[[#This Row],[Verks]],CONCATENATE(DATAPrI[[#This Row],[Kursansvarig inst]],TEXT(DATAPrI[[#This Row],[Verks]],9900000),1))</f>
        <v>H299001291</v>
      </c>
      <c r="Z1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21">
        <f>IF(A121="Programövergripande","Programövergripande",VLOOKUP(C121,Verks!A:B,2,0))</f>
        <v>129</v>
      </c>
      <c r="AH121">
        <v>2023</v>
      </c>
      <c r="AL121" t="str">
        <f>VLOOKUP(B121,Inst!A:B,2,0)</f>
        <v>H2</v>
      </c>
    </row>
    <row r="122" spans="1:38" x14ac:dyDescent="0.35">
      <c r="A122" t="s">
        <v>38</v>
      </c>
      <c r="B122" t="s">
        <v>501</v>
      </c>
      <c r="C122" t="s">
        <v>297</v>
      </c>
      <c r="D122" t="s">
        <v>297</v>
      </c>
      <c r="E122" t="s">
        <v>42</v>
      </c>
      <c r="G122" t="s">
        <v>502</v>
      </c>
      <c r="H122" t="s">
        <v>44</v>
      </c>
      <c r="I122" t="s">
        <v>42</v>
      </c>
      <c r="J122">
        <v>1</v>
      </c>
      <c r="L122" t="s">
        <v>53</v>
      </c>
      <c r="Q122" s="48"/>
      <c r="R122" s="48">
        <f t="shared" si="13"/>
        <v>0</v>
      </c>
      <c r="S122" s="48">
        <f t="shared" si="11"/>
        <v>0</v>
      </c>
      <c r="T122" s="48">
        <v>33</v>
      </c>
      <c r="U122" s="48">
        <f t="shared" si="8"/>
        <v>33</v>
      </c>
      <c r="V122" s="138">
        <f t="shared" si="9"/>
        <v>33000</v>
      </c>
      <c r="W122" s="138">
        <f t="shared" si="14"/>
        <v>2750</v>
      </c>
      <c r="X122" t="str">
        <f>IF(DATAPrI[[#This Row],[Verks]]="Programövergripande",DATAPrI[[#This Row],[Verks]],CONCATENATE(DATAPrI[[#This Row],[PN/Pri kod]],TEXT(DATAPrI[[#This Row],[Verks]],9900000),1))</f>
        <v>Programövergripande</v>
      </c>
      <c r="Y122" t="str">
        <f>IF(DATAPrI[[#This Row],[Verks]]="Programövergripande",DATAPrI[[#This Row],[Verks]],CONCATENATE(DATAPrI[[#This Row],[Kursansvarig inst]],TEXT(DATAPrI[[#This Row],[Verks]],9900000),1))</f>
        <v>Programövergripande</v>
      </c>
      <c r="Z12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2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22" t="str">
        <f>IF(A122="Programövergripande","Programövergripande",VLOOKUP(C122,Verks!A:B,2,0))</f>
        <v>Programövergripande</v>
      </c>
      <c r="AH122">
        <v>2023</v>
      </c>
      <c r="AL122" t="str">
        <f>VLOOKUP(B122,Inst!A:B,2,0)</f>
        <v>H2</v>
      </c>
    </row>
    <row r="123" spans="1:38" x14ac:dyDescent="0.35">
      <c r="A123" t="s">
        <v>38</v>
      </c>
      <c r="B123" t="s">
        <v>501</v>
      </c>
      <c r="C123" t="s">
        <v>297</v>
      </c>
      <c r="D123" t="s">
        <v>297</v>
      </c>
      <c r="E123" t="s">
        <v>42</v>
      </c>
      <c r="G123" t="s">
        <v>502</v>
      </c>
      <c r="H123" t="s">
        <v>54</v>
      </c>
      <c r="I123" t="s">
        <v>42</v>
      </c>
      <c r="J123">
        <v>1</v>
      </c>
      <c r="L123" t="s">
        <v>53</v>
      </c>
      <c r="Q123" s="48"/>
      <c r="R123" s="48">
        <f t="shared" si="13"/>
        <v>0</v>
      </c>
      <c r="S123" s="48">
        <f t="shared" si="11"/>
        <v>0</v>
      </c>
      <c r="T123" s="48">
        <v>303.66500000000002</v>
      </c>
      <c r="U123" s="48">
        <f t="shared" si="8"/>
        <v>303.66500000000002</v>
      </c>
      <c r="V123" s="138">
        <f t="shared" si="9"/>
        <v>303665</v>
      </c>
      <c r="W123" s="138">
        <f t="shared" si="14"/>
        <v>25305.416666666668</v>
      </c>
      <c r="X123" t="str">
        <f>IF(DATAPrI[[#This Row],[Verks]]="Programövergripande",DATAPrI[[#This Row],[Verks]],CONCATENATE(DATAPrI[[#This Row],[PN/Pri kod]],TEXT(DATAPrI[[#This Row],[Verks]],9900000),1))</f>
        <v>Programövergripande</v>
      </c>
      <c r="Y123" t="str">
        <f>IF(DATAPrI[[#This Row],[Verks]]="Programövergripande",DATAPrI[[#This Row],[Verks]],CONCATENATE(DATAPrI[[#This Row],[Kursansvarig inst]],TEXT(DATAPrI[[#This Row],[Verks]],9900000),1))</f>
        <v>Programövergripande</v>
      </c>
      <c r="Z12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2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23" t="str">
        <f>IF(A123="Programövergripande","Programövergripande",VLOOKUP(C123,Verks!A:B,2,0))</f>
        <v>Programövergripande</v>
      </c>
      <c r="AH123">
        <v>2023</v>
      </c>
      <c r="AL123" t="str">
        <f>VLOOKUP(B123,Inst!A:B,2,0)</f>
        <v>H2</v>
      </c>
    </row>
    <row r="124" spans="1:38" x14ac:dyDescent="0.35">
      <c r="A124" t="s">
        <v>38</v>
      </c>
      <c r="B124" t="s">
        <v>501</v>
      </c>
      <c r="C124" t="s">
        <v>297</v>
      </c>
      <c r="D124" t="s">
        <v>297</v>
      </c>
      <c r="E124" t="s">
        <v>42</v>
      </c>
      <c r="G124" t="s">
        <v>502</v>
      </c>
      <c r="H124" t="s">
        <v>55</v>
      </c>
      <c r="I124" t="s">
        <v>42</v>
      </c>
      <c r="J124">
        <v>1</v>
      </c>
      <c r="L124" t="s">
        <v>53</v>
      </c>
      <c r="Q124" s="48"/>
      <c r="R124" s="48">
        <f t="shared" si="13"/>
        <v>0</v>
      </c>
      <c r="S124" s="48">
        <f t="shared" si="11"/>
        <v>0</v>
      </c>
      <c r="T124" s="48">
        <v>6.12</v>
      </c>
      <c r="U124" s="48">
        <f t="shared" si="8"/>
        <v>6.12</v>
      </c>
      <c r="V124" s="138">
        <f t="shared" si="9"/>
        <v>6120</v>
      </c>
      <c r="W124" s="138">
        <f t="shared" si="14"/>
        <v>510</v>
      </c>
      <c r="X124" t="str">
        <f>IF(DATAPrI[[#This Row],[Verks]]="Programövergripande",DATAPrI[[#This Row],[Verks]],CONCATENATE(DATAPrI[[#This Row],[PN/Pri kod]],TEXT(DATAPrI[[#This Row],[Verks]],9900000),1))</f>
        <v>Programövergripande</v>
      </c>
      <c r="Y124" t="str">
        <f>IF(DATAPrI[[#This Row],[Verks]]="Programövergripande",DATAPrI[[#This Row],[Verks]],CONCATENATE(DATAPrI[[#This Row],[Kursansvarig inst]],TEXT(DATAPrI[[#This Row],[Verks]],9900000),1))</f>
        <v>Programövergripande</v>
      </c>
      <c r="Z12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2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24" t="str">
        <f>IF(A124="Programövergripande","Programövergripande",VLOOKUP(C124,Verks!A:B,2,0))</f>
        <v>Programövergripande</v>
      </c>
      <c r="AH124">
        <v>2023</v>
      </c>
      <c r="AL124" t="str">
        <f>VLOOKUP(B124,Inst!A:B,2,0)</f>
        <v>H2</v>
      </c>
    </row>
    <row r="125" spans="1:38" x14ac:dyDescent="0.35">
      <c r="A125" t="s">
        <v>38</v>
      </c>
      <c r="B125" t="s">
        <v>501</v>
      </c>
      <c r="C125" t="s">
        <v>297</v>
      </c>
      <c r="D125" t="s">
        <v>297</v>
      </c>
      <c r="E125" t="s">
        <v>42</v>
      </c>
      <c r="G125" t="s">
        <v>502</v>
      </c>
      <c r="H125" t="s">
        <v>52</v>
      </c>
      <c r="I125" t="s">
        <v>42</v>
      </c>
      <c r="J125">
        <v>1</v>
      </c>
      <c r="L125" t="s">
        <v>53</v>
      </c>
      <c r="Q125" s="48"/>
      <c r="R125" s="48">
        <f t="shared" si="13"/>
        <v>0</v>
      </c>
      <c r="S125" s="48">
        <f t="shared" si="11"/>
        <v>0</v>
      </c>
      <c r="T125" s="48">
        <v>436.00400000000002</v>
      </c>
      <c r="U125" s="48">
        <f t="shared" si="8"/>
        <v>436.00400000000002</v>
      </c>
      <c r="V125" s="138">
        <f t="shared" si="9"/>
        <v>436004</v>
      </c>
      <c r="W125" s="138">
        <f t="shared" si="14"/>
        <v>36333.666666666664</v>
      </c>
      <c r="X125" t="str">
        <f>IF(DATAPrI[[#This Row],[Verks]]="Programövergripande",DATAPrI[[#This Row],[Verks]],CONCATENATE(DATAPrI[[#This Row],[PN/Pri kod]],TEXT(DATAPrI[[#This Row],[Verks]],9900000),1))</f>
        <v>Programövergripande</v>
      </c>
      <c r="Y125" t="str">
        <f>IF(DATAPrI[[#This Row],[Verks]]="Programövergripande",DATAPrI[[#This Row],[Verks]],CONCATENATE(DATAPrI[[#This Row],[Kursansvarig inst]],TEXT(DATAPrI[[#This Row],[Verks]],9900000),1))</f>
        <v>Programövergripande</v>
      </c>
      <c r="Z12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2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25" t="str">
        <f>IF(A125="Programövergripande","Programövergripande",VLOOKUP(C125,Verks!A:B,2,0))</f>
        <v>Programövergripande</v>
      </c>
      <c r="AH125">
        <v>2023</v>
      </c>
      <c r="AL125" t="str">
        <f>VLOOKUP(B125,Inst!A:B,2,0)</f>
        <v>H2</v>
      </c>
    </row>
    <row r="126" spans="1:38" x14ac:dyDescent="0.35">
      <c r="A126" t="s">
        <v>47</v>
      </c>
      <c r="B126" t="s">
        <v>501</v>
      </c>
      <c r="C126" t="s">
        <v>297</v>
      </c>
      <c r="D126" t="s">
        <v>297</v>
      </c>
      <c r="E126" t="s">
        <v>48</v>
      </c>
      <c r="G126" t="s">
        <v>502</v>
      </c>
      <c r="H126" t="s">
        <v>506</v>
      </c>
      <c r="I126" t="s">
        <v>507</v>
      </c>
      <c r="J126">
        <v>1</v>
      </c>
      <c r="L126" t="s">
        <v>58</v>
      </c>
      <c r="M126" t="s">
        <v>50</v>
      </c>
      <c r="N126">
        <v>2</v>
      </c>
      <c r="O126">
        <v>26</v>
      </c>
      <c r="P126">
        <v>15</v>
      </c>
      <c r="Q126" s="48">
        <v>91.577100000000002</v>
      </c>
      <c r="R126" s="48">
        <f t="shared" si="13"/>
        <v>6.5</v>
      </c>
      <c r="S126" s="48">
        <f t="shared" si="11"/>
        <v>595.25115000000005</v>
      </c>
      <c r="T126" s="48"/>
      <c r="U126" s="48">
        <f t="shared" si="8"/>
        <v>595.25115000000005</v>
      </c>
      <c r="V126" s="138">
        <f t="shared" si="9"/>
        <v>595251.15</v>
      </c>
      <c r="W126" s="138">
        <f t="shared" si="14"/>
        <v>49604.262500000004</v>
      </c>
      <c r="X126" t="str">
        <f>IF(DATAPrI[[#This Row],[Verks]]="Programövergripande",DATAPrI[[#This Row],[Verks]],CONCATENATE(DATAPrI[[#This Row],[PN/Pri kod]],TEXT(DATAPrI[[#This Row],[Verks]],9900000),1))</f>
        <v>H299001291</v>
      </c>
      <c r="Y126" t="str">
        <f>IF(DATAPrI[[#This Row],[Verks]]="Programövergripande",DATAPrI[[#This Row],[Verks]],CONCATENATE(DATAPrI[[#This Row],[Kursansvarig inst]],TEXT(DATAPrI[[#This Row],[Verks]],9900000),1))</f>
        <v>H299001291</v>
      </c>
      <c r="Z1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26">
        <f>IF(A126="Programövergripande","Programövergripande",VLOOKUP(C126,Verks!A:B,2,0))</f>
        <v>129</v>
      </c>
      <c r="AH126">
        <v>2023</v>
      </c>
      <c r="AL126" t="str">
        <f>VLOOKUP(B126,Inst!A:B,2,0)</f>
        <v>H2</v>
      </c>
    </row>
    <row r="127" spans="1:38" x14ac:dyDescent="0.35">
      <c r="A127" t="s">
        <v>47</v>
      </c>
      <c r="B127" t="s">
        <v>501</v>
      </c>
      <c r="C127" t="s">
        <v>297</v>
      </c>
      <c r="D127" t="s">
        <v>297</v>
      </c>
      <c r="E127" t="s">
        <v>48</v>
      </c>
      <c r="G127" t="s">
        <v>502</v>
      </c>
      <c r="H127" t="s">
        <v>508</v>
      </c>
      <c r="I127" t="s">
        <v>509</v>
      </c>
      <c r="J127">
        <v>1</v>
      </c>
      <c r="L127" t="s">
        <v>58</v>
      </c>
      <c r="M127" t="s">
        <v>50</v>
      </c>
      <c r="N127">
        <v>2</v>
      </c>
      <c r="O127">
        <v>26</v>
      </c>
      <c r="P127">
        <v>10</v>
      </c>
      <c r="Q127" s="48">
        <v>91.577100000000002</v>
      </c>
      <c r="R127" s="48">
        <f t="shared" si="13"/>
        <v>4.333333333333333</v>
      </c>
      <c r="S127" s="48">
        <f t="shared" si="11"/>
        <v>396.83409999999998</v>
      </c>
      <c r="T127" s="48"/>
      <c r="U127" s="48">
        <f t="shared" si="8"/>
        <v>396.83409999999998</v>
      </c>
      <c r="V127" s="138">
        <f t="shared" si="9"/>
        <v>396834.1</v>
      </c>
      <c r="W127" s="138">
        <f t="shared" si="14"/>
        <v>33069.508333333331</v>
      </c>
      <c r="X127" t="str">
        <f>IF(DATAPrI[[#This Row],[Verks]]="Programövergripande",DATAPrI[[#This Row],[Verks]],CONCATENATE(DATAPrI[[#This Row],[PN/Pri kod]],TEXT(DATAPrI[[#This Row],[Verks]],9900000),1))</f>
        <v>H299001291</v>
      </c>
      <c r="Y127" t="str">
        <f>IF(DATAPrI[[#This Row],[Verks]]="Programövergripande",DATAPrI[[#This Row],[Verks]],CONCATENATE(DATAPrI[[#This Row],[Kursansvarig inst]],TEXT(DATAPrI[[#This Row],[Verks]],9900000),1))</f>
        <v>H299001291</v>
      </c>
      <c r="Z1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27">
        <f>IF(A127="Programövergripande","Programövergripande",VLOOKUP(C127,Verks!A:B,2,0))</f>
        <v>129</v>
      </c>
      <c r="AH127">
        <v>2023</v>
      </c>
      <c r="AL127" t="str">
        <f>VLOOKUP(B127,Inst!A:B,2,0)</f>
        <v>H2</v>
      </c>
    </row>
    <row r="128" spans="1:38" x14ac:dyDescent="0.35">
      <c r="A128" t="s">
        <v>47</v>
      </c>
      <c r="B128" t="s">
        <v>501</v>
      </c>
      <c r="C128" t="s">
        <v>297</v>
      </c>
      <c r="D128" t="s">
        <v>297</v>
      </c>
      <c r="E128" t="s">
        <v>48</v>
      </c>
      <c r="G128" t="s">
        <v>502</v>
      </c>
      <c r="H128" t="s">
        <v>510</v>
      </c>
      <c r="I128" t="s">
        <v>511</v>
      </c>
      <c r="J128">
        <v>1</v>
      </c>
      <c r="L128" t="s">
        <v>58</v>
      </c>
      <c r="M128" t="s">
        <v>50</v>
      </c>
      <c r="N128">
        <v>2</v>
      </c>
      <c r="O128">
        <v>26</v>
      </c>
      <c r="P128">
        <v>5</v>
      </c>
      <c r="Q128" s="48">
        <v>91.577100000000002</v>
      </c>
      <c r="R128" s="48">
        <f t="shared" si="13"/>
        <v>2.1666666666666665</v>
      </c>
      <c r="S128" s="48">
        <f t="shared" si="11"/>
        <v>198.41704999999999</v>
      </c>
      <c r="T128" s="48"/>
      <c r="U128" s="48">
        <f t="shared" si="8"/>
        <v>198.41704999999999</v>
      </c>
      <c r="V128" s="138">
        <f t="shared" si="9"/>
        <v>198417.05</v>
      </c>
      <c r="W128" s="138">
        <f t="shared" si="14"/>
        <v>16534.754166666666</v>
      </c>
      <c r="X128" t="str">
        <f>IF(DATAPrI[[#This Row],[Verks]]="Programövergripande",DATAPrI[[#This Row],[Verks]],CONCATENATE(DATAPrI[[#This Row],[PN/Pri kod]],TEXT(DATAPrI[[#This Row],[Verks]],9900000),1))</f>
        <v>H299001291</v>
      </c>
      <c r="Y128" t="str">
        <f>IF(DATAPrI[[#This Row],[Verks]]="Programövergripande",DATAPrI[[#This Row],[Verks]],CONCATENATE(DATAPrI[[#This Row],[Kursansvarig inst]],TEXT(DATAPrI[[#This Row],[Verks]],9900000),1))</f>
        <v>H299001291</v>
      </c>
      <c r="Z1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28">
        <f>IF(A128="Programövergripande","Programövergripande",VLOOKUP(C128,Verks!A:B,2,0))</f>
        <v>129</v>
      </c>
      <c r="AH128">
        <v>2023</v>
      </c>
      <c r="AL128" t="str">
        <f>VLOOKUP(B128,Inst!A:B,2,0)</f>
        <v>H2</v>
      </c>
    </row>
    <row r="129" spans="1:38" x14ac:dyDescent="0.35">
      <c r="A129" t="s">
        <v>47</v>
      </c>
      <c r="B129" t="s">
        <v>501</v>
      </c>
      <c r="C129" t="s">
        <v>297</v>
      </c>
      <c r="D129" t="s">
        <v>297</v>
      </c>
      <c r="E129" t="s">
        <v>48</v>
      </c>
      <c r="G129" t="s">
        <v>502</v>
      </c>
      <c r="H129" t="s">
        <v>512</v>
      </c>
      <c r="I129" t="s">
        <v>513</v>
      </c>
      <c r="J129">
        <v>1</v>
      </c>
      <c r="L129" t="s">
        <v>58</v>
      </c>
      <c r="M129" t="s">
        <v>49</v>
      </c>
      <c r="N129">
        <v>1</v>
      </c>
      <c r="O129">
        <v>22</v>
      </c>
      <c r="P129">
        <v>10</v>
      </c>
      <c r="Q129" s="48">
        <v>91.577100000000002</v>
      </c>
      <c r="R129" s="48">
        <f t="shared" si="13"/>
        <v>3.6666666666666665</v>
      </c>
      <c r="S129" s="48">
        <f t="shared" si="11"/>
        <v>335.78269999999998</v>
      </c>
      <c r="T129" s="48"/>
      <c r="U129" s="48">
        <f t="shared" si="8"/>
        <v>335.78269999999998</v>
      </c>
      <c r="V129" s="138">
        <f t="shared" si="9"/>
        <v>335782.69999999995</v>
      </c>
      <c r="W129" s="138">
        <f t="shared" si="14"/>
        <v>27981.891666666663</v>
      </c>
      <c r="X129" t="str">
        <f>IF(DATAPrI[[#This Row],[Verks]]="Programövergripande",DATAPrI[[#This Row],[Verks]],CONCATENATE(DATAPrI[[#This Row],[PN/Pri kod]],TEXT(DATAPrI[[#This Row],[Verks]],9900000),1))</f>
        <v>H299001291</v>
      </c>
      <c r="Y129" t="str">
        <f>IF(DATAPrI[[#This Row],[Verks]]="Programövergripande",DATAPrI[[#This Row],[Verks]],CONCATENATE(DATAPrI[[#This Row],[Kursansvarig inst]],TEXT(DATAPrI[[#This Row],[Verks]],9900000),1))</f>
        <v>H299001291</v>
      </c>
      <c r="Z1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29">
        <f>IF(A129="Programövergripande","Programövergripande",VLOOKUP(C129,Verks!A:B,2,0))</f>
        <v>129</v>
      </c>
      <c r="AH129">
        <v>2023</v>
      </c>
      <c r="AL129" t="str">
        <f>VLOOKUP(B129,Inst!A:B,2,0)</f>
        <v>H2</v>
      </c>
    </row>
    <row r="130" spans="1:38" x14ac:dyDescent="0.35">
      <c r="A130" t="s">
        <v>47</v>
      </c>
      <c r="B130" t="s">
        <v>501</v>
      </c>
      <c r="C130" t="s">
        <v>297</v>
      </c>
      <c r="D130" t="s">
        <v>297</v>
      </c>
      <c r="E130" t="s">
        <v>48</v>
      </c>
      <c r="G130" t="s">
        <v>502</v>
      </c>
      <c r="H130" t="s">
        <v>514</v>
      </c>
      <c r="I130" t="s">
        <v>515</v>
      </c>
      <c r="J130">
        <v>1</v>
      </c>
      <c r="L130" t="s">
        <v>58</v>
      </c>
      <c r="M130" t="s">
        <v>49</v>
      </c>
      <c r="N130">
        <v>1</v>
      </c>
      <c r="O130">
        <v>22</v>
      </c>
      <c r="P130">
        <v>10</v>
      </c>
      <c r="Q130" s="48">
        <v>91.577100000000002</v>
      </c>
      <c r="R130" s="48">
        <f t="shared" si="13"/>
        <v>3.6666666666666665</v>
      </c>
      <c r="S130" s="48">
        <f t="shared" ref="S130:S161" si="15">Q130*R130</f>
        <v>335.78269999999998</v>
      </c>
      <c r="T130" s="48"/>
      <c r="U130" s="48">
        <f t="shared" ref="U130:U193" si="16">S130+T130</f>
        <v>335.78269999999998</v>
      </c>
      <c r="V130" s="138">
        <f t="shared" ref="V130:V193" si="17">U130*1000</f>
        <v>335782.69999999995</v>
      </c>
      <c r="W130" s="138">
        <f t="shared" si="14"/>
        <v>27981.891666666663</v>
      </c>
      <c r="X130" t="str">
        <f>IF(DATAPrI[[#This Row],[Verks]]="Programövergripande",DATAPrI[[#This Row],[Verks]],CONCATENATE(DATAPrI[[#This Row],[PN/Pri kod]],TEXT(DATAPrI[[#This Row],[Verks]],9900000),1))</f>
        <v>H299001291</v>
      </c>
      <c r="Y130" t="str">
        <f>IF(DATAPrI[[#This Row],[Verks]]="Programövergripande",DATAPrI[[#This Row],[Verks]],CONCATENATE(DATAPrI[[#This Row],[Kursansvarig inst]],TEXT(DATAPrI[[#This Row],[Verks]],9900000),1))</f>
        <v>H299001291</v>
      </c>
      <c r="Z1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30">
        <f>IF(A130="Programövergripande","Programövergripande",VLOOKUP(C130,Verks!A:B,2,0))</f>
        <v>129</v>
      </c>
      <c r="AH130">
        <v>2023</v>
      </c>
      <c r="AL130" t="str">
        <f>VLOOKUP(B130,Inst!A:B,2,0)</f>
        <v>H2</v>
      </c>
    </row>
    <row r="131" spans="1:38" x14ac:dyDescent="0.35">
      <c r="A131" t="s">
        <v>47</v>
      </c>
      <c r="B131" t="s">
        <v>501</v>
      </c>
      <c r="C131" t="s">
        <v>297</v>
      </c>
      <c r="D131" t="s">
        <v>297</v>
      </c>
      <c r="E131" t="s">
        <v>48</v>
      </c>
      <c r="G131" t="s">
        <v>502</v>
      </c>
      <c r="H131" t="s">
        <v>516</v>
      </c>
      <c r="I131" t="s">
        <v>517</v>
      </c>
      <c r="J131">
        <v>1</v>
      </c>
      <c r="L131" t="s">
        <v>58</v>
      </c>
      <c r="M131" t="s">
        <v>49</v>
      </c>
      <c r="N131">
        <v>1</v>
      </c>
      <c r="O131">
        <v>22</v>
      </c>
      <c r="P131">
        <v>10</v>
      </c>
      <c r="Q131" s="48">
        <v>91.577100000000002</v>
      </c>
      <c r="R131" s="48">
        <f t="shared" si="13"/>
        <v>3.6666666666666665</v>
      </c>
      <c r="S131" s="48">
        <f t="shared" si="15"/>
        <v>335.78269999999998</v>
      </c>
      <c r="T131" s="48"/>
      <c r="U131" s="48">
        <f t="shared" si="16"/>
        <v>335.78269999999998</v>
      </c>
      <c r="V131" s="138">
        <f t="shared" si="17"/>
        <v>335782.69999999995</v>
      </c>
      <c r="W131" s="138">
        <f t="shared" si="14"/>
        <v>27981.891666666663</v>
      </c>
      <c r="X131" t="str">
        <f>IF(DATAPrI[[#This Row],[Verks]]="Programövergripande",DATAPrI[[#This Row],[Verks]],CONCATENATE(DATAPrI[[#This Row],[PN/Pri kod]],TEXT(DATAPrI[[#This Row],[Verks]],9900000),1))</f>
        <v>H299001291</v>
      </c>
      <c r="Y131" t="str">
        <f>IF(DATAPrI[[#This Row],[Verks]]="Programövergripande",DATAPrI[[#This Row],[Verks]],CONCATENATE(DATAPrI[[#This Row],[Kursansvarig inst]],TEXT(DATAPrI[[#This Row],[Verks]],9900000),1))</f>
        <v>H299001291</v>
      </c>
      <c r="Z1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31">
        <f>IF(A131="Programövergripande","Programövergripande",VLOOKUP(C131,Verks!A:B,2,0))</f>
        <v>129</v>
      </c>
      <c r="AH131">
        <v>2023</v>
      </c>
      <c r="AL131" t="str">
        <f>VLOOKUP(B131,Inst!A:B,2,0)</f>
        <v>H2</v>
      </c>
    </row>
    <row r="132" spans="1:38" x14ac:dyDescent="0.35">
      <c r="A132" t="s">
        <v>47</v>
      </c>
      <c r="B132" t="s">
        <v>501</v>
      </c>
      <c r="C132" t="s">
        <v>297</v>
      </c>
      <c r="D132" t="s">
        <v>297</v>
      </c>
      <c r="E132" t="s">
        <v>48</v>
      </c>
      <c r="G132" t="s">
        <v>502</v>
      </c>
      <c r="H132" t="s">
        <v>349</v>
      </c>
      <c r="J132">
        <v>1</v>
      </c>
      <c r="L132" t="s">
        <v>58</v>
      </c>
      <c r="M132" t="s">
        <v>49</v>
      </c>
      <c r="N132">
        <v>3</v>
      </c>
      <c r="O132">
        <v>26</v>
      </c>
      <c r="P132">
        <v>30</v>
      </c>
      <c r="Q132" s="48">
        <v>91.577100000000002</v>
      </c>
      <c r="R132" s="48">
        <f t="shared" si="13"/>
        <v>13</v>
      </c>
      <c r="S132" s="48">
        <f t="shared" si="15"/>
        <v>1190.5023000000001</v>
      </c>
      <c r="T132" s="48"/>
      <c r="U132" s="48">
        <f t="shared" si="16"/>
        <v>1190.5023000000001</v>
      </c>
      <c r="V132" s="138">
        <f t="shared" si="17"/>
        <v>1190502.3</v>
      </c>
      <c r="W132" s="138">
        <f t="shared" si="14"/>
        <v>99208.525000000009</v>
      </c>
      <c r="X132" t="str">
        <f>IF(DATAPrI[[#This Row],[Verks]]="Programövergripande",DATAPrI[[#This Row],[Verks]],CONCATENATE(DATAPrI[[#This Row],[PN/Pri kod]],TEXT(DATAPrI[[#This Row],[Verks]],9900000),1))</f>
        <v>H299001291</v>
      </c>
      <c r="Y132" t="str">
        <f>IF(DATAPrI[[#This Row],[Verks]]="Programövergripande",DATAPrI[[#This Row],[Verks]],CONCATENATE(DATAPrI[[#This Row],[Kursansvarig inst]],TEXT(DATAPrI[[#This Row],[Verks]],9900000),1))</f>
        <v>H299001291</v>
      </c>
      <c r="Z1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32">
        <f>IF(A132="Programövergripande","Programövergripande",VLOOKUP(C132,Verks!A:B,2,0))</f>
        <v>129</v>
      </c>
      <c r="AH132">
        <v>2023</v>
      </c>
      <c r="AL132" t="str">
        <f>VLOOKUP(B132,Inst!A:B,2,0)</f>
        <v>H2</v>
      </c>
    </row>
    <row r="133" spans="1:38" x14ac:dyDescent="0.35">
      <c r="A133" t="s">
        <v>47</v>
      </c>
      <c r="B133" t="s">
        <v>501</v>
      </c>
      <c r="C133" t="s">
        <v>297</v>
      </c>
      <c r="D133" t="s">
        <v>297</v>
      </c>
      <c r="E133" t="s">
        <v>505</v>
      </c>
      <c r="G133" t="s">
        <v>502</v>
      </c>
      <c r="H133" t="s">
        <v>506</v>
      </c>
      <c r="I133" t="s">
        <v>507</v>
      </c>
      <c r="J133">
        <v>1</v>
      </c>
      <c r="L133" t="s">
        <v>58</v>
      </c>
      <c r="M133" t="s">
        <v>50</v>
      </c>
      <c r="N133">
        <v>2</v>
      </c>
      <c r="O133">
        <v>7</v>
      </c>
      <c r="P133">
        <v>15</v>
      </c>
      <c r="Q133" s="48">
        <v>91.577100000000002</v>
      </c>
      <c r="R133" s="48">
        <f t="shared" si="13"/>
        <v>1.75</v>
      </c>
      <c r="S133" s="48">
        <f t="shared" si="15"/>
        <v>160.25992500000001</v>
      </c>
      <c r="T133" s="48"/>
      <c r="U133" s="48">
        <f t="shared" si="16"/>
        <v>160.25992500000001</v>
      </c>
      <c r="V133" s="138">
        <f t="shared" si="17"/>
        <v>160259.92500000002</v>
      </c>
      <c r="W133" s="138">
        <f t="shared" si="14"/>
        <v>13354.993750000001</v>
      </c>
      <c r="X133" t="str">
        <f>IF(DATAPrI[[#This Row],[Verks]]="Programövergripande",DATAPrI[[#This Row],[Verks]],CONCATENATE(DATAPrI[[#This Row],[PN/Pri kod]],TEXT(DATAPrI[[#This Row],[Verks]],9900000),1))</f>
        <v>H299001291</v>
      </c>
      <c r="Y133" t="str">
        <f>IF(DATAPrI[[#This Row],[Verks]]="Programövergripande",DATAPrI[[#This Row],[Verks]],CONCATENATE(DATAPrI[[#This Row],[Kursansvarig inst]],TEXT(DATAPrI[[#This Row],[Verks]],9900000),1))</f>
        <v>H299001291</v>
      </c>
      <c r="Z1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33">
        <f>IF(A133="Programövergripande","Programövergripande",VLOOKUP(C133,Verks!A:B,2,0))</f>
        <v>129</v>
      </c>
      <c r="AH133">
        <v>2023</v>
      </c>
      <c r="AL133" t="str">
        <f>VLOOKUP(B133,Inst!A:B,2,0)</f>
        <v>H2</v>
      </c>
    </row>
    <row r="134" spans="1:38" x14ac:dyDescent="0.35">
      <c r="A134" t="s">
        <v>47</v>
      </c>
      <c r="B134" t="s">
        <v>501</v>
      </c>
      <c r="C134" t="s">
        <v>297</v>
      </c>
      <c r="D134" t="s">
        <v>297</v>
      </c>
      <c r="E134" t="s">
        <v>505</v>
      </c>
      <c r="G134" t="s">
        <v>502</v>
      </c>
      <c r="H134" t="s">
        <v>508</v>
      </c>
      <c r="I134" t="s">
        <v>509</v>
      </c>
      <c r="J134">
        <v>1</v>
      </c>
      <c r="L134" t="s">
        <v>58</v>
      </c>
      <c r="M134" t="s">
        <v>50</v>
      </c>
      <c r="N134">
        <v>2</v>
      </c>
      <c r="O134">
        <v>7</v>
      </c>
      <c r="P134">
        <v>10</v>
      </c>
      <c r="Q134" s="48">
        <v>91.577100000000002</v>
      </c>
      <c r="R134" s="48">
        <f t="shared" si="13"/>
        <v>1.1666666666666667</v>
      </c>
      <c r="S134" s="48">
        <f t="shared" si="15"/>
        <v>106.83995</v>
      </c>
      <c r="T134" s="48"/>
      <c r="U134" s="48">
        <f t="shared" si="16"/>
        <v>106.83995</v>
      </c>
      <c r="V134" s="138">
        <f t="shared" si="17"/>
        <v>106839.95</v>
      </c>
      <c r="W134" s="138">
        <f t="shared" si="14"/>
        <v>8903.3291666666664</v>
      </c>
      <c r="X134" t="str">
        <f>IF(DATAPrI[[#This Row],[Verks]]="Programövergripande",DATAPrI[[#This Row],[Verks]],CONCATENATE(DATAPrI[[#This Row],[PN/Pri kod]],TEXT(DATAPrI[[#This Row],[Verks]],9900000),1))</f>
        <v>H299001291</v>
      </c>
      <c r="Y134" t="str">
        <f>IF(DATAPrI[[#This Row],[Verks]]="Programövergripande",DATAPrI[[#This Row],[Verks]],CONCATENATE(DATAPrI[[#This Row],[Kursansvarig inst]],TEXT(DATAPrI[[#This Row],[Verks]],9900000),1))</f>
        <v>H299001291</v>
      </c>
      <c r="Z1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34">
        <f>IF(A134="Programövergripande","Programövergripande",VLOOKUP(C134,Verks!A:B,2,0))</f>
        <v>129</v>
      </c>
      <c r="AH134">
        <v>2023</v>
      </c>
      <c r="AL134" t="str">
        <f>VLOOKUP(B134,Inst!A:B,2,0)</f>
        <v>H2</v>
      </c>
    </row>
    <row r="135" spans="1:38" x14ac:dyDescent="0.35">
      <c r="A135" t="s">
        <v>47</v>
      </c>
      <c r="B135" t="s">
        <v>501</v>
      </c>
      <c r="C135" t="s">
        <v>297</v>
      </c>
      <c r="D135" t="s">
        <v>297</v>
      </c>
      <c r="E135" t="s">
        <v>505</v>
      </c>
      <c r="G135" t="s">
        <v>502</v>
      </c>
      <c r="H135" t="s">
        <v>510</v>
      </c>
      <c r="I135" t="s">
        <v>511</v>
      </c>
      <c r="J135">
        <v>1</v>
      </c>
      <c r="L135" t="s">
        <v>58</v>
      </c>
      <c r="M135" t="s">
        <v>50</v>
      </c>
      <c r="N135">
        <v>2</v>
      </c>
      <c r="O135">
        <v>7</v>
      </c>
      <c r="P135">
        <v>5</v>
      </c>
      <c r="Q135" s="48">
        <v>91.577100000000002</v>
      </c>
      <c r="R135" s="48">
        <f t="shared" si="13"/>
        <v>0.58333333333333337</v>
      </c>
      <c r="S135" s="48">
        <f t="shared" si="15"/>
        <v>53.419975000000001</v>
      </c>
      <c r="T135" s="48"/>
      <c r="U135" s="48">
        <f t="shared" si="16"/>
        <v>53.419975000000001</v>
      </c>
      <c r="V135" s="138">
        <f t="shared" si="17"/>
        <v>53419.974999999999</v>
      </c>
      <c r="W135" s="138">
        <f t="shared" si="14"/>
        <v>4451.6645833333332</v>
      </c>
      <c r="X135" t="str">
        <f>IF(DATAPrI[[#This Row],[Verks]]="Programövergripande",DATAPrI[[#This Row],[Verks]],CONCATENATE(DATAPrI[[#This Row],[PN/Pri kod]],TEXT(DATAPrI[[#This Row],[Verks]],9900000),1))</f>
        <v>H299001291</v>
      </c>
      <c r="Y135" t="str">
        <f>IF(DATAPrI[[#This Row],[Verks]]="Programövergripande",DATAPrI[[#This Row],[Verks]],CONCATENATE(DATAPrI[[#This Row],[Kursansvarig inst]],TEXT(DATAPrI[[#This Row],[Verks]],9900000),1))</f>
        <v>H299001291</v>
      </c>
      <c r="Z1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35">
        <f>IF(A135="Programövergripande","Programövergripande",VLOOKUP(C135,Verks!A:B,2,0))</f>
        <v>129</v>
      </c>
      <c r="AH135">
        <v>2023</v>
      </c>
      <c r="AL135" t="str">
        <f>VLOOKUP(B135,Inst!A:B,2,0)</f>
        <v>H2</v>
      </c>
    </row>
    <row r="136" spans="1:38" x14ac:dyDescent="0.35">
      <c r="A136" t="s">
        <v>47</v>
      </c>
      <c r="B136" t="s">
        <v>501</v>
      </c>
      <c r="C136" t="s">
        <v>297</v>
      </c>
      <c r="D136" t="s">
        <v>297</v>
      </c>
      <c r="E136" t="s">
        <v>505</v>
      </c>
      <c r="G136" t="s">
        <v>502</v>
      </c>
      <c r="H136" t="s">
        <v>512</v>
      </c>
      <c r="I136" t="s">
        <v>513</v>
      </c>
      <c r="J136">
        <v>1</v>
      </c>
      <c r="L136" t="s">
        <v>58</v>
      </c>
      <c r="M136" t="s">
        <v>49</v>
      </c>
      <c r="N136">
        <v>1</v>
      </c>
      <c r="O136">
        <v>8</v>
      </c>
      <c r="P136">
        <v>10</v>
      </c>
      <c r="Q136" s="48">
        <v>91.577100000000002</v>
      </c>
      <c r="R136" s="48">
        <f t="shared" si="13"/>
        <v>1.3333333333333333</v>
      </c>
      <c r="S136" s="48">
        <f t="shared" si="15"/>
        <v>122.1028</v>
      </c>
      <c r="T136" s="48"/>
      <c r="U136" s="48">
        <f t="shared" si="16"/>
        <v>122.1028</v>
      </c>
      <c r="V136" s="138">
        <f t="shared" si="17"/>
        <v>122102.8</v>
      </c>
      <c r="W136" s="138">
        <f t="shared" si="14"/>
        <v>10175.233333333334</v>
      </c>
      <c r="X136" t="str">
        <f>IF(DATAPrI[[#This Row],[Verks]]="Programövergripande",DATAPrI[[#This Row],[Verks]],CONCATENATE(DATAPrI[[#This Row],[PN/Pri kod]],TEXT(DATAPrI[[#This Row],[Verks]],9900000),1))</f>
        <v>H299001291</v>
      </c>
      <c r="Y136" t="str">
        <f>IF(DATAPrI[[#This Row],[Verks]]="Programövergripande",DATAPrI[[#This Row],[Verks]],CONCATENATE(DATAPrI[[#This Row],[Kursansvarig inst]],TEXT(DATAPrI[[#This Row],[Verks]],9900000),1))</f>
        <v>H299001291</v>
      </c>
      <c r="Z1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36">
        <f>IF(A136="Programövergripande","Programövergripande",VLOOKUP(C136,Verks!A:B,2,0))</f>
        <v>129</v>
      </c>
      <c r="AH136">
        <v>2023</v>
      </c>
      <c r="AL136" t="str">
        <f>VLOOKUP(B136,Inst!A:B,2,0)</f>
        <v>H2</v>
      </c>
    </row>
    <row r="137" spans="1:38" x14ac:dyDescent="0.35">
      <c r="A137" t="s">
        <v>47</v>
      </c>
      <c r="B137" t="s">
        <v>501</v>
      </c>
      <c r="C137" t="s">
        <v>297</v>
      </c>
      <c r="D137" t="s">
        <v>297</v>
      </c>
      <c r="E137" t="s">
        <v>505</v>
      </c>
      <c r="G137" t="s">
        <v>502</v>
      </c>
      <c r="H137" t="s">
        <v>514</v>
      </c>
      <c r="I137" t="s">
        <v>515</v>
      </c>
      <c r="J137">
        <v>1</v>
      </c>
      <c r="L137" t="s">
        <v>58</v>
      </c>
      <c r="M137" t="s">
        <v>49</v>
      </c>
      <c r="N137">
        <v>1</v>
      </c>
      <c r="O137">
        <v>8</v>
      </c>
      <c r="P137">
        <v>10</v>
      </c>
      <c r="Q137" s="48">
        <v>91.577100000000002</v>
      </c>
      <c r="R137" s="48">
        <f t="shared" si="13"/>
        <v>1.3333333333333333</v>
      </c>
      <c r="S137" s="48">
        <f t="shared" si="15"/>
        <v>122.1028</v>
      </c>
      <c r="T137" s="48"/>
      <c r="U137" s="48">
        <f t="shared" si="16"/>
        <v>122.1028</v>
      </c>
      <c r="V137" s="138">
        <f t="shared" si="17"/>
        <v>122102.8</v>
      </c>
      <c r="W137" s="138">
        <f t="shared" si="14"/>
        <v>10175.233333333334</v>
      </c>
      <c r="X137" t="str">
        <f>IF(DATAPrI[[#This Row],[Verks]]="Programövergripande",DATAPrI[[#This Row],[Verks]],CONCATENATE(DATAPrI[[#This Row],[PN/Pri kod]],TEXT(DATAPrI[[#This Row],[Verks]],9900000),1))</f>
        <v>H299001291</v>
      </c>
      <c r="Y137" t="str">
        <f>IF(DATAPrI[[#This Row],[Verks]]="Programövergripande",DATAPrI[[#This Row],[Verks]],CONCATENATE(DATAPrI[[#This Row],[Kursansvarig inst]],TEXT(DATAPrI[[#This Row],[Verks]],9900000),1))</f>
        <v>H299001291</v>
      </c>
      <c r="Z1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37">
        <f>IF(A137="Programövergripande","Programövergripande",VLOOKUP(C137,Verks!A:B,2,0))</f>
        <v>129</v>
      </c>
      <c r="AH137">
        <v>2023</v>
      </c>
      <c r="AL137" t="str">
        <f>VLOOKUP(B137,Inst!A:B,2,0)</f>
        <v>H2</v>
      </c>
    </row>
    <row r="138" spans="1:38" x14ac:dyDescent="0.35">
      <c r="A138" t="s">
        <v>47</v>
      </c>
      <c r="B138" t="s">
        <v>501</v>
      </c>
      <c r="C138" t="s">
        <v>297</v>
      </c>
      <c r="D138" t="s">
        <v>297</v>
      </c>
      <c r="E138" t="s">
        <v>505</v>
      </c>
      <c r="G138" t="s">
        <v>502</v>
      </c>
      <c r="H138" t="s">
        <v>516</v>
      </c>
      <c r="I138" t="s">
        <v>517</v>
      </c>
      <c r="J138">
        <v>1</v>
      </c>
      <c r="L138" t="s">
        <v>58</v>
      </c>
      <c r="M138" t="s">
        <v>49</v>
      </c>
      <c r="N138">
        <v>1</v>
      </c>
      <c r="O138">
        <v>8</v>
      </c>
      <c r="P138">
        <v>10</v>
      </c>
      <c r="Q138" s="48">
        <v>91.577100000000002</v>
      </c>
      <c r="R138" s="48">
        <f t="shared" si="13"/>
        <v>1.3333333333333333</v>
      </c>
      <c r="S138" s="48">
        <f t="shared" si="15"/>
        <v>122.1028</v>
      </c>
      <c r="T138" s="48"/>
      <c r="U138" s="48">
        <f t="shared" si="16"/>
        <v>122.1028</v>
      </c>
      <c r="V138" s="138">
        <f t="shared" si="17"/>
        <v>122102.8</v>
      </c>
      <c r="W138" s="138">
        <f t="shared" si="14"/>
        <v>10175.233333333334</v>
      </c>
      <c r="X138" t="str">
        <f>IF(DATAPrI[[#This Row],[Verks]]="Programövergripande",DATAPrI[[#This Row],[Verks]],CONCATENATE(DATAPrI[[#This Row],[PN/Pri kod]],TEXT(DATAPrI[[#This Row],[Verks]],9900000),1))</f>
        <v>H299001291</v>
      </c>
      <c r="Y138" t="str">
        <f>IF(DATAPrI[[#This Row],[Verks]]="Programövergripande",DATAPrI[[#This Row],[Verks]],CONCATENATE(DATAPrI[[#This Row],[Kursansvarig inst]],TEXT(DATAPrI[[#This Row],[Verks]],9900000),1))</f>
        <v>H299001291</v>
      </c>
      <c r="Z1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38">
        <f>IF(A138="Programövergripande","Programövergripande",VLOOKUP(C138,Verks!A:B,2,0))</f>
        <v>129</v>
      </c>
      <c r="AH138">
        <v>2023</v>
      </c>
      <c r="AL138" t="str">
        <f>VLOOKUP(B138,Inst!A:B,2,0)</f>
        <v>H2</v>
      </c>
    </row>
    <row r="139" spans="1:38" x14ac:dyDescent="0.35">
      <c r="A139" t="s">
        <v>47</v>
      </c>
      <c r="B139" t="s">
        <v>501</v>
      </c>
      <c r="C139" t="s">
        <v>297</v>
      </c>
      <c r="D139" t="s">
        <v>297</v>
      </c>
      <c r="E139" t="s">
        <v>505</v>
      </c>
      <c r="G139" t="s">
        <v>502</v>
      </c>
      <c r="H139" t="s">
        <v>349</v>
      </c>
      <c r="J139">
        <v>1</v>
      </c>
      <c r="L139" t="s">
        <v>58</v>
      </c>
      <c r="M139" t="s">
        <v>49</v>
      </c>
      <c r="N139">
        <v>3</v>
      </c>
      <c r="O139">
        <v>7</v>
      </c>
      <c r="P139">
        <v>30</v>
      </c>
      <c r="Q139" s="48">
        <v>91.577100000000002</v>
      </c>
      <c r="R139" s="48">
        <f t="shared" si="13"/>
        <v>3.5</v>
      </c>
      <c r="S139" s="48">
        <f t="shared" si="15"/>
        <v>320.51985000000002</v>
      </c>
      <c r="T139" s="48"/>
      <c r="U139" s="48">
        <f t="shared" si="16"/>
        <v>320.51985000000002</v>
      </c>
      <c r="V139" s="138">
        <f t="shared" si="17"/>
        <v>320519.85000000003</v>
      </c>
      <c r="W139" s="138">
        <f t="shared" si="14"/>
        <v>26709.987500000003</v>
      </c>
      <c r="X139" t="str">
        <f>IF(DATAPrI[[#This Row],[Verks]]="Programövergripande",DATAPrI[[#This Row],[Verks]],CONCATENATE(DATAPrI[[#This Row],[PN/Pri kod]],TEXT(DATAPrI[[#This Row],[Verks]],9900000),1))</f>
        <v>H299001291</v>
      </c>
      <c r="Y139" t="str">
        <f>IF(DATAPrI[[#This Row],[Verks]]="Programövergripande",DATAPrI[[#This Row],[Verks]],CONCATENATE(DATAPrI[[#This Row],[Kursansvarig inst]],TEXT(DATAPrI[[#This Row],[Verks]],9900000),1))</f>
        <v>H299001291</v>
      </c>
      <c r="Z1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39">
        <f>IF(A139="Programövergripande","Programövergripande",VLOOKUP(C139,Verks!A:B,2,0))</f>
        <v>129</v>
      </c>
      <c r="AH139">
        <v>2023</v>
      </c>
      <c r="AL139" t="str">
        <f>VLOOKUP(B139,Inst!A:B,2,0)</f>
        <v>H2</v>
      </c>
    </row>
    <row r="140" spans="1:38" x14ac:dyDescent="0.35">
      <c r="A140" t="s">
        <v>38</v>
      </c>
      <c r="B140" t="s">
        <v>532</v>
      </c>
      <c r="C140" t="s">
        <v>278</v>
      </c>
      <c r="D140" t="s">
        <v>278</v>
      </c>
      <c r="E140" t="s">
        <v>42</v>
      </c>
      <c r="G140" t="s">
        <v>533</v>
      </c>
      <c r="H140" t="s">
        <v>307</v>
      </c>
      <c r="I140" t="s">
        <v>42</v>
      </c>
      <c r="J140">
        <v>1</v>
      </c>
      <c r="L140" t="s">
        <v>53</v>
      </c>
      <c r="M140" t="s">
        <v>42</v>
      </c>
      <c r="Q140" s="48">
        <v>0</v>
      </c>
      <c r="R140" s="48">
        <f t="shared" si="13"/>
        <v>0</v>
      </c>
      <c r="S140" s="48">
        <f t="shared" si="15"/>
        <v>0</v>
      </c>
      <c r="T140" s="48">
        <v>38</v>
      </c>
      <c r="U140" s="48">
        <f t="shared" si="16"/>
        <v>38</v>
      </c>
      <c r="V140" s="138">
        <f t="shared" si="17"/>
        <v>38000</v>
      </c>
      <c r="W140" s="138">
        <f t="shared" si="14"/>
        <v>3166.6666666666665</v>
      </c>
      <c r="X140" t="str">
        <f>IF(DATAPrI[[#This Row],[Verks]]="Programövergripande",DATAPrI[[#This Row],[Verks]],CONCATENATE(DATAPrI[[#This Row],[PN/Pri kod]],TEXT(DATAPrI[[#This Row],[Verks]],9900000),1))</f>
        <v>Programövergripande</v>
      </c>
      <c r="Y140" t="str">
        <f>IF(DATAPrI[[#This Row],[Verks]]="Programövergripande",DATAPrI[[#This Row],[Verks]],CONCATENATE(DATAPrI[[#This Row],[Kursansvarig inst]],TEXT(DATAPrI[[#This Row],[Verks]],9900000),1))</f>
        <v>Programövergripande</v>
      </c>
      <c r="Z14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4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140" t="s">
        <v>42</v>
      </c>
      <c r="AC140" t="s">
        <v>42</v>
      </c>
      <c r="AD140" t="s">
        <v>42</v>
      </c>
      <c r="AE140" t="s">
        <v>42</v>
      </c>
      <c r="AF140" t="str">
        <f>IF(A140="Programövergripande","Programövergripande",VLOOKUP(C140,Verks!A:B,2,0))</f>
        <v>Programövergripande</v>
      </c>
      <c r="AH140">
        <v>2023</v>
      </c>
      <c r="AI140" t="s">
        <v>534</v>
      </c>
      <c r="AL140" t="str">
        <f>VLOOKUP(B140,Inst!A:B,2,0)</f>
        <v>K6</v>
      </c>
    </row>
    <row r="141" spans="1:38" x14ac:dyDescent="0.35">
      <c r="A141" t="s">
        <v>38</v>
      </c>
      <c r="B141" t="s">
        <v>532</v>
      </c>
      <c r="C141" t="s">
        <v>278</v>
      </c>
      <c r="D141" t="s">
        <v>278</v>
      </c>
      <c r="E141" t="s">
        <v>42</v>
      </c>
      <c r="G141" t="s">
        <v>533</v>
      </c>
      <c r="H141" t="s">
        <v>44</v>
      </c>
      <c r="I141" t="s">
        <v>42</v>
      </c>
      <c r="J141">
        <v>1</v>
      </c>
      <c r="L141" t="s">
        <v>53</v>
      </c>
      <c r="M141" t="s">
        <v>42</v>
      </c>
      <c r="Q141" s="48">
        <v>0</v>
      </c>
      <c r="R141" s="48">
        <f t="shared" si="13"/>
        <v>0</v>
      </c>
      <c r="S141" s="48">
        <f t="shared" si="15"/>
        <v>0</v>
      </c>
      <c r="T141" s="48">
        <v>115</v>
      </c>
      <c r="U141" s="48">
        <f t="shared" si="16"/>
        <v>115</v>
      </c>
      <c r="V141" s="138">
        <f t="shared" si="17"/>
        <v>115000</v>
      </c>
      <c r="W141" s="138">
        <f t="shared" si="14"/>
        <v>9583.3333333333339</v>
      </c>
      <c r="X141" t="str">
        <f>IF(DATAPrI[[#This Row],[Verks]]="Programövergripande",DATAPrI[[#This Row],[Verks]],CONCATENATE(DATAPrI[[#This Row],[PN/Pri kod]],TEXT(DATAPrI[[#This Row],[Verks]],9900000),1))</f>
        <v>Programövergripande</v>
      </c>
      <c r="Y141" t="str">
        <f>IF(DATAPrI[[#This Row],[Verks]]="Programövergripande",DATAPrI[[#This Row],[Verks]],CONCATENATE(DATAPrI[[#This Row],[Kursansvarig inst]],TEXT(DATAPrI[[#This Row],[Verks]],9900000),1))</f>
        <v>Programövergripande</v>
      </c>
      <c r="Z14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4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141" t="s">
        <v>42</v>
      </c>
      <c r="AC141" t="s">
        <v>42</v>
      </c>
      <c r="AD141" t="s">
        <v>42</v>
      </c>
      <c r="AE141" t="s">
        <v>42</v>
      </c>
      <c r="AF141" t="str">
        <f>IF(A141="Programövergripande","Programövergripande",VLOOKUP(C141,Verks!A:B,2,0))</f>
        <v>Programövergripande</v>
      </c>
      <c r="AH141">
        <v>2023</v>
      </c>
      <c r="AL141" t="str">
        <f>VLOOKUP(B141,Inst!A:B,2,0)</f>
        <v>K6</v>
      </c>
    </row>
    <row r="142" spans="1:38" x14ac:dyDescent="0.35">
      <c r="A142" t="s">
        <v>38</v>
      </c>
      <c r="B142" t="s">
        <v>532</v>
      </c>
      <c r="C142" t="s">
        <v>278</v>
      </c>
      <c r="D142" t="s">
        <v>278</v>
      </c>
      <c r="E142" t="s">
        <v>42</v>
      </c>
      <c r="G142" t="s">
        <v>533</v>
      </c>
      <c r="H142" t="s">
        <v>54</v>
      </c>
      <c r="I142" t="s">
        <v>42</v>
      </c>
      <c r="J142">
        <v>1</v>
      </c>
      <c r="L142" t="s">
        <v>53</v>
      </c>
      <c r="M142" t="s">
        <v>42</v>
      </c>
      <c r="Q142" s="48">
        <v>0</v>
      </c>
      <c r="R142" s="48">
        <f t="shared" si="13"/>
        <v>0</v>
      </c>
      <c r="S142" s="48">
        <f t="shared" si="15"/>
        <v>0</v>
      </c>
      <c r="T142" s="48">
        <v>332.5</v>
      </c>
      <c r="U142" s="48">
        <f t="shared" si="16"/>
        <v>332.5</v>
      </c>
      <c r="V142" s="138">
        <f t="shared" si="17"/>
        <v>332500</v>
      </c>
      <c r="W142" s="138">
        <f t="shared" si="14"/>
        <v>27708.333333333332</v>
      </c>
      <c r="X142" t="str">
        <f>IF(DATAPrI[[#This Row],[Verks]]="Programövergripande",DATAPrI[[#This Row],[Verks]],CONCATENATE(DATAPrI[[#This Row],[PN/Pri kod]],TEXT(DATAPrI[[#This Row],[Verks]],9900000),1))</f>
        <v>Programövergripande</v>
      </c>
      <c r="Y142" t="str">
        <f>IF(DATAPrI[[#This Row],[Verks]]="Programövergripande",DATAPrI[[#This Row],[Verks]],CONCATENATE(DATAPrI[[#This Row],[Kursansvarig inst]],TEXT(DATAPrI[[#This Row],[Verks]],9900000),1))</f>
        <v>Programövergripande</v>
      </c>
      <c r="Z14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4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142" t="s">
        <v>42</v>
      </c>
      <c r="AC142" t="s">
        <v>42</v>
      </c>
      <c r="AD142" t="s">
        <v>42</v>
      </c>
      <c r="AE142" t="s">
        <v>42</v>
      </c>
      <c r="AF142" t="str">
        <f>IF(A142="Programövergripande","Programövergripande",VLOOKUP(C142,Verks!A:B,2,0))</f>
        <v>Programövergripande</v>
      </c>
      <c r="AH142">
        <v>2023</v>
      </c>
      <c r="AL142" t="str">
        <f>VLOOKUP(B142,Inst!A:B,2,0)</f>
        <v>K6</v>
      </c>
    </row>
    <row r="143" spans="1:38" x14ac:dyDescent="0.35">
      <c r="A143" t="s">
        <v>38</v>
      </c>
      <c r="B143" t="s">
        <v>532</v>
      </c>
      <c r="C143" t="s">
        <v>278</v>
      </c>
      <c r="D143" t="s">
        <v>278</v>
      </c>
      <c r="E143" t="s">
        <v>42</v>
      </c>
      <c r="G143" t="s">
        <v>533</v>
      </c>
      <c r="H143" t="s">
        <v>52</v>
      </c>
      <c r="I143" t="s">
        <v>42</v>
      </c>
      <c r="J143">
        <v>1</v>
      </c>
      <c r="L143" t="s">
        <v>53</v>
      </c>
      <c r="Q143" s="48">
        <v>0</v>
      </c>
      <c r="R143" s="48">
        <f t="shared" si="13"/>
        <v>0</v>
      </c>
      <c r="S143" s="48">
        <f t="shared" si="15"/>
        <v>0</v>
      </c>
      <c r="T143" s="48">
        <v>301.39999999999998</v>
      </c>
      <c r="U143" s="48">
        <f t="shared" si="16"/>
        <v>301.39999999999998</v>
      </c>
      <c r="V143" s="138">
        <f t="shared" si="17"/>
        <v>301400</v>
      </c>
      <c r="W143" s="138">
        <f t="shared" si="14"/>
        <v>25116.666666666668</v>
      </c>
      <c r="X143" t="str">
        <f>IF(DATAPrI[[#This Row],[Verks]]="Programövergripande",DATAPrI[[#This Row],[Verks]],CONCATENATE(DATAPrI[[#This Row],[PN/Pri kod]],TEXT(DATAPrI[[#This Row],[Verks]],9900000),1))</f>
        <v>Programövergripande</v>
      </c>
      <c r="Y143" t="str">
        <f>IF(DATAPrI[[#This Row],[Verks]]="Programövergripande",DATAPrI[[#This Row],[Verks]],CONCATENATE(DATAPrI[[#This Row],[Kursansvarig inst]],TEXT(DATAPrI[[#This Row],[Verks]],9900000),1))</f>
        <v>Programövergripande</v>
      </c>
      <c r="Z14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4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143" t="s">
        <v>42</v>
      </c>
      <c r="AC143" t="s">
        <v>42</v>
      </c>
      <c r="AD143" t="s">
        <v>42</v>
      </c>
      <c r="AE143" t="s">
        <v>42</v>
      </c>
      <c r="AF143" t="str">
        <f>IF(A143="Programövergripande","Programövergripande",VLOOKUP(C143,Verks!A:B,2,0))</f>
        <v>Programövergripande</v>
      </c>
      <c r="AH143">
        <v>2023</v>
      </c>
      <c r="AL143" t="str">
        <f>VLOOKUP(B143,Inst!A:B,2,0)</f>
        <v>K6</v>
      </c>
    </row>
    <row r="144" spans="1:38" x14ac:dyDescent="0.35">
      <c r="A144" t="s">
        <v>38</v>
      </c>
      <c r="B144" t="s">
        <v>532</v>
      </c>
      <c r="C144" t="s">
        <v>278</v>
      </c>
      <c r="D144" t="s">
        <v>278</v>
      </c>
      <c r="G144" t="s">
        <v>533</v>
      </c>
      <c r="H144" t="s">
        <v>535</v>
      </c>
      <c r="J144">
        <v>1</v>
      </c>
      <c r="L144" t="s">
        <v>53</v>
      </c>
      <c r="Q144" s="48">
        <v>0</v>
      </c>
      <c r="R144" s="48">
        <f t="shared" si="13"/>
        <v>0</v>
      </c>
      <c r="S144" s="48">
        <f t="shared" si="15"/>
        <v>0</v>
      </c>
      <c r="T144" s="48">
        <v>229.2</v>
      </c>
      <c r="U144" s="48">
        <f t="shared" si="16"/>
        <v>229.2</v>
      </c>
      <c r="V144" s="138">
        <f t="shared" si="17"/>
        <v>229200</v>
      </c>
      <c r="W144" s="138">
        <f t="shared" si="14"/>
        <v>19100</v>
      </c>
      <c r="X144" t="str">
        <f>IF(DATAPrI[[#This Row],[Verks]]="Programövergripande",DATAPrI[[#This Row],[Verks]],CONCATENATE(DATAPrI[[#This Row],[PN/Pri kod]],TEXT(DATAPrI[[#This Row],[Verks]],9900000),1))</f>
        <v>Programövergripande</v>
      </c>
      <c r="Y144" t="str">
        <f>IF(DATAPrI[[#This Row],[Verks]]="Programövergripande",DATAPrI[[#This Row],[Verks]],CONCATENATE(DATAPrI[[#This Row],[Kursansvarig inst]],TEXT(DATAPrI[[#This Row],[Verks]],9900000),1))</f>
        <v>Programövergripande</v>
      </c>
      <c r="Z14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4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44" t="str">
        <f>IF(A144="Programövergripande","Programövergripande",VLOOKUP(C144,Verks!A:B,2,0))</f>
        <v>Programövergripande</v>
      </c>
      <c r="AH144">
        <v>2023</v>
      </c>
      <c r="AL144" t="str">
        <f>VLOOKUP(B144,Inst!A:B,2,0)</f>
        <v>K6</v>
      </c>
    </row>
    <row r="145" spans="1:38" x14ac:dyDescent="0.35">
      <c r="A145" t="s">
        <v>38</v>
      </c>
      <c r="B145" t="s">
        <v>532</v>
      </c>
      <c r="C145" t="s">
        <v>278</v>
      </c>
      <c r="D145" t="s">
        <v>278</v>
      </c>
      <c r="G145" t="s">
        <v>533</v>
      </c>
      <c r="H145" t="s">
        <v>536</v>
      </c>
      <c r="J145">
        <v>1</v>
      </c>
      <c r="L145" t="s">
        <v>53</v>
      </c>
      <c r="Q145" s="48">
        <v>0</v>
      </c>
      <c r="R145" s="48">
        <f t="shared" si="13"/>
        <v>0</v>
      </c>
      <c r="S145" s="48">
        <f t="shared" si="15"/>
        <v>0</v>
      </c>
      <c r="T145" s="48">
        <v>874.1</v>
      </c>
      <c r="U145" s="48">
        <f t="shared" si="16"/>
        <v>874.1</v>
      </c>
      <c r="V145" s="138">
        <f t="shared" si="17"/>
        <v>874100</v>
      </c>
      <c r="W145" s="138">
        <f t="shared" si="14"/>
        <v>72841.666666666672</v>
      </c>
      <c r="X145" t="str">
        <f>IF(DATAPrI[[#This Row],[Verks]]="Programövergripande",DATAPrI[[#This Row],[Verks]],CONCATENATE(DATAPrI[[#This Row],[PN/Pri kod]],TEXT(DATAPrI[[#This Row],[Verks]],9900000),1))</f>
        <v>Programövergripande</v>
      </c>
      <c r="Y145" t="str">
        <f>IF(DATAPrI[[#This Row],[Verks]]="Programövergripande",DATAPrI[[#This Row],[Verks]],CONCATENATE(DATAPrI[[#This Row],[Kursansvarig inst]],TEXT(DATAPrI[[#This Row],[Verks]],9900000),1))</f>
        <v>Programövergripande</v>
      </c>
      <c r="Z14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4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45" t="str">
        <f>IF(A145="Programövergripande","Programövergripande",VLOOKUP(C145,Verks!A:B,2,0))</f>
        <v>Programövergripande</v>
      </c>
      <c r="AH145">
        <v>2023</v>
      </c>
      <c r="AL145" t="str">
        <f>VLOOKUP(B145,Inst!A:B,2,0)</f>
        <v>K6</v>
      </c>
    </row>
    <row r="146" spans="1:38" x14ac:dyDescent="0.35">
      <c r="A146" t="s">
        <v>47</v>
      </c>
      <c r="B146" t="s">
        <v>532</v>
      </c>
      <c r="C146" t="s">
        <v>278</v>
      </c>
      <c r="D146" t="s">
        <v>278</v>
      </c>
      <c r="E146" t="s">
        <v>48</v>
      </c>
      <c r="G146" t="s">
        <v>533</v>
      </c>
      <c r="H146" t="s">
        <v>537</v>
      </c>
      <c r="I146" t="s">
        <v>538</v>
      </c>
      <c r="J146">
        <v>1</v>
      </c>
      <c r="L146" t="s">
        <v>58</v>
      </c>
      <c r="M146" t="s">
        <v>49</v>
      </c>
      <c r="N146">
        <v>1</v>
      </c>
      <c r="O146">
        <v>44</v>
      </c>
      <c r="P146">
        <v>12</v>
      </c>
      <c r="Q146" s="48">
        <v>61.757983000000003</v>
      </c>
      <c r="R146" s="48">
        <f t="shared" si="13"/>
        <v>8.8000000000000007</v>
      </c>
      <c r="S146" s="48">
        <f t="shared" si="15"/>
        <v>543.47025040000005</v>
      </c>
      <c r="T146" s="48"/>
      <c r="U146" s="48">
        <f t="shared" si="16"/>
        <v>543.47025040000005</v>
      </c>
      <c r="V146" s="138">
        <f t="shared" si="17"/>
        <v>543470.25040000002</v>
      </c>
      <c r="W146" s="138">
        <f t="shared" si="14"/>
        <v>45289.187533333337</v>
      </c>
      <c r="X146" t="str">
        <f>IF(DATAPrI[[#This Row],[Verks]]="Programövergripande",DATAPrI[[#This Row],[Verks]],CONCATENATE(DATAPrI[[#This Row],[PN/Pri kod]],TEXT(DATAPrI[[#This Row],[Verks]],9900000),1))</f>
        <v>K699001361</v>
      </c>
      <c r="Y146" t="str">
        <f>IF(DATAPrI[[#This Row],[Verks]]="Programövergripande",DATAPrI[[#This Row],[Verks]],CONCATENATE(DATAPrI[[#This Row],[Kursansvarig inst]],TEXT(DATAPrI[[#This Row],[Verks]],9900000),1))</f>
        <v>K699001361</v>
      </c>
      <c r="Z1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46">
        <f>IF(A146="Programövergripande","Programövergripande",VLOOKUP(C146,Verks!A:B,2,0))</f>
        <v>136</v>
      </c>
      <c r="AH146">
        <v>2023</v>
      </c>
      <c r="AL146" t="str">
        <f>VLOOKUP(B146,Inst!A:B,2,0)</f>
        <v>K6</v>
      </c>
    </row>
    <row r="147" spans="1:38" x14ac:dyDescent="0.35">
      <c r="A147" t="s">
        <v>47</v>
      </c>
      <c r="B147" t="s">
        <v>532</v>
      </c>
      <c r="C147" t="s">
        <v>278</v>
      </c>
      <c r="D147" t="s">
        <v>278</v>
      </c>
      <c r="E147" t="s">
        <v>48</v>
      </c>
      <c r="G147" t="s">
        <v>533</v>
      </c>
      <c r="H147" t="s">
        <v>539</v>
      </c>
      <c r="I147" t="s">
        <v>540</v>
      </c>
      <c r="J147">
        <v>1</v>
      </c>
      <c r="L147" t="s">
        <v>58</v>
      </c>
      <c r="M147" t="s">
        <v>49</v>
      </c>
      <c r="N147">
        <v>1</v>
      </c>
      <c r="O147">
        <v>44</v>
      </c>
      <c r="P147">
        <v>3</v>
      </c>
      <c r="Q147" s="48">
        <v>61.757983000000003</v>
      </c>
      <c r="R147" s="48">
        <f t="shared" si="13"/>
        <v>2.2000000000000002</v>
      </c>
      <c r="S147" s="48">
        <f t="shared" si="15"/>
        <v>135.86756260000001</v>
      </c>
      <c r="T147" s="48"/>
      <c r="U147" s="48">
        <f t="shared" si="16"/>
        <v>135.86756260000001</v>
      </c>
      <c r="V147" s="138">
        <f t="shared" si="17"/>
        <v>135867.5626</v>
      </c>
      <c r="W147" s="138">
        <f t="shared" si="14"/>
        <v>11322.296883333334</v>
      </c>
      <c r="X147" t="str">
        <f>IF(DATAPrI[[#This Row],[Verks]]="Programövergripande",DATAPrI[[#This Row],[Verks]],CONCATENATE(DATAPrI[[#This Row],[PN/Pri kod]],TEXT(DATAPrI[[#This Row],[Verks]],9900000),1))</f>
        <v>K699001361</v>
      </c>
      <c r="Y147" t="str">
        <f>IF(DATAPrI[[#This Row],[Verks]]="Programövergripande",DATAPrI[[#This Row],[Verks]],CONCATENATE(DATAPrI[[#This Row],[Kursansvarig inst]],TEXT(DATAPrI[[#This Row],[Verks]],9900000),1))</f>
        <v>K699001361</v>
      </c>
      <c r="Z1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47">
        <f>IF(A147="Programövergripande","Programövergripande",VLOOKUP(C147,Verks!A:B,2,0))</f>
        <v>136</v>
      </c>
      <c r="AH147">
        <v>2023</v>
      </c>
      <c r="AL147" t="str">
        <f>VLOOKUP(B147,Inst!A:B,2,0)</f>
        <v>K6</v>
      </c>
    </row>
    <row r="148" spans="1:38" x14ac:dyDescent="0.35">
      <c r="A148" t="s">
        <v>47</v>
      </c>
      <c r="B148" t="s">
        <v>532</v>
      </c>
      <c r="C148" t="s">
        <v>278</v>
      </c>
      <c r="D148" t="s">
        <v>278</v>
      </c>
      <c r="E148" t="s">
        <v>48</v>
      </c>
      <c r="G148" t="s">
        <v>533</v>
      </c>
      <c r="H148" t="s">
        <v>541</v>
      </c>
      <c r="I148" t="s">
        <v>542</v>
      </c>
      <c r="J148">
        <v>1</v>
      </c>
      <c r="L148" t="s">
        <v>58</v>
      </c>
      <c r="M148" t="s">
        <v>49</v>
      </c>
      <c r="N148">
        <v>1</v>
      </c>
      <c r="O148">
        <v>44</v>
      </c>
      <c r="P148">
        <v>10.5</v>
      </c>
      <c r="Q148" s="48">
        <v>61.757983000000003</v>
      </c>
      <c r="R148" s="48">
        <f t="shared" si="13"/>
        <v>7.7</v>
      </c>
      <c r="S148" s="48">
        <f t="shared" si="15"/>
        <v>475.53646910000003</v>
      </c>
      <c r="T148" s="48"/>
      <c r="U148" s="48">
        <f t="shared" si="16"/>
        <v>475.53646910000003</v>
      </c>
      <c r="V148" s="138">
        <f t="shared" si="17"/>
        <v>475536.46910000005</v>
      </c>
      <c r="W148" s="138">
        <f t="shared" si="14"/>
        <v>39628.039091666673</v>
      </c>
      <c r="X148" t="str">
        <f>IF(DATAPrI[[#This Row],[Verks]]="Programövergripande",DATAPrI[[#This Row],[Verks]],CONCATENATE(DATAPrI[[#This Row],[PN/Pri kod]],TEXT(DATAPrI[[#This Row],[Verks]],9900000),1))</f>
        <v>K699001361</v>
      </c>
      <c r="Y148" t="str">
        <f>IF(DATAPrI[[#This Row],[Verks]]="Programövergripande",DATAPrI[[#This Row],[Verks]],CONCATENATE(DATAPrI[[#This Row],[Kursansvarig inst]],TEXT(DATAPrI[[#This Row],[Verks]],9900000),1))</f>
        <v>K699001361</v>
      </c>
      <c r="Z1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48">
        <f>IF(A148="Programövergripande","Programövergripande",VLOOKUP(C148,Verks!A:B,2,0))</f>
        <v>136</v>
      </c>
      <c r="AH148">
        <v>2023</v>
      </c>
      <c r="AL148" t="str">
        <f>VLOOKUP(B148,Inst!A:B,2,0)</f>
        <v>K6</v>
      </c>
    </row>
    <row r="149" spans="1:38" x14ac:dyDescent="0.35">
      <c r="A149" t="s">
        <v>47</v>
      </c>
      <c r="B149" t="s">
        <v>532</v>
      </c>
      <c r="C149" t="s">
        <v>278</v>
      </c>
      <c r="D149" t="s">
        <v>278</v>
      </c>
      <c r="E149" t="s">
        <v>48</v>
      </c>
      <c r="G149" t="s">
        <v>533</v>
      </c>
      <c r="H149" t="s">
        <v>543</v>
      </c>
      <c r="I149" t="s">
        <v>544</v>
      </c>
      <c r="J149">
        <v>1</v>
      </c>
      <c r="L149" t="s">
        <v>58</v>
      </c>
      <c r="M149" t="s">
        <v>49</v>
      </c>
      <c r="N149">
        <v>1</v>
      </c>
      <c r="O149">
        <v>44</v>
      </c>
      <c r="P149">
        <v>4.5</v>
      </c>
      <c r="Q149" s="48">
        <v>61.757983000000003</v>
      </c>
      <c r="R149" s="48">
        <f t="shared" si="13"/>
        <v>3.3</v>
      </c>
      <c r="S149" s="48">
        <f t="shared" si="15"/>
        <v>203.80134390000001</v>
      </c>
      <c r="T149" s="48"/>
      <c r="U149" s="48">
        <f t="shared" si="16"/>
        <v>203.80134390000001</v>
      </c>
      <c r="V149" s="138">
        <f t="shared" si="17"/>
        <v>203801.34390000001</v>
      </c>
      <c r="W149" s="138">
        <f t="shared" si="14"/>
        <v>16983.445325000001</v>
      </c>
      <c r="X149" t="str">
        <f>IF(DATAPrI[[#This Row],[Verks]]="Programövergripande",DATAPrI[[#This Row],[Verks]],CONCATENATE(DATAPrI[[#This Row],[PN/Pri kod]],TEXT(DATAPrI[[#This Row],[Verks]],9900000),1))</f>
        <v>K699001361</v>
      </c>
      <c r="Y149" t="str">
        <f>IF(DATAPrI[[#This Row],[Verks]]="Programövergripande",DATAPrI[[#This Row],[Verks]],CONCATENATE(DATAPrI[[#This Row],[Kursansvarig inst]],TEXT(DATAPrI[[#This Row],[Verks]],9900000),1))</f>
        <v>K699001361</v>
      </c>
      <c r="Z1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49">
        <f>IF(A149="Programövergripande","Programövergripande",VLOOKUP(C149,Verks!A:B,2,0))</f>
        <v>136</v>
      </c>
      <c r="AH149">
        <v>2023</v>
      </c>
      <c r="AL149" t="str">
        <f>VLOOKUP(B149,Inst!A:B,2,0)</f>
        <v>K6</v>
      </c>
    </row>
    <row r="150" spans="1:38" x14ac:dyDescent="0.35">
      <c r="A150" t="s">
        <v>47</v>
      </c>
      <c r="B150" t="s">
        <v>532</v>
      </c>
      <c r="C150" t="s">
        <v>278</v>
      </c>
      <c r="D150" t="s">
        <v>278</v>
      </c>
      <c r="E150" t="s">
        <v>48</v>
      </c>
      <c r="G150" t="s">
        <v>533</v>
      </c>
      <c r="H150" t="s">
        <v>537</v>
      </c>
      <c r="I150" t="s">
        <v>538</v>
      </c>
      <c r="J150">
        <v>1</v>
      </c>
      <c r="L150" t="s">
        <v>58</v>
      </c>
      <c r="M150" t="s">
        <v>50</v>
      </c>
      <c r="N150">
        <v>1</v>
      </c>
      <c r="O150">
        <v>44</v>
      </c>
      <c r="P150">
        <v>12</v>
      </c>
      <c r="Q150" s="48">
        <v>61.757983000000003</v>
      </c>
      <c r="R150" s="48">
        <f t="shared" si="13"/>
        <v>8.8000000000000007</v>
      </c>
      <c r="S150" s="48">
        <f t="shared" si="15"/>
        <v>543.47025040000005</v>
      </c>
      <c r="T150" s="48"/>
      <c r="U150" s="48">
        <f t="shared" si="16"/>
        <v>543.47025040000005</v>
      </c>
      <c r="V150" s="138">
        <f t="shared" si="17"/>
        <v>543470.25040000002</v>
      </c>
      <c r="W150" s="138">
        <f t="shared" si="14"/>
        <v>45289.187533333337</v>
      </c>
      <c r="X150" t="str">
        <f>IF(DATAPrI[[#This Row],[Verks]]="Programövergripande",DATAPrI[[#This Row],[Verks]],CONCATENATE(DATAPrI[[#This Row],[PN/Pri kod]],TEXT(DATAPrI[[#This Row],[Verks]],9900000),1))</f>
        <v>K699001361</v>
      </c>
      <c r="Y150" t="str">
        <f>IF(DATAPrI[[#This Row],[Verks]]="Programövergripande",DATAPrI[[#This Row],[Verks]],CONCATENATE(DATAPrI[[#This Row],[Kursansvarig inst]],TEXT(DATAPrI[[#This Row],[Verks]],9900000),1))</f>
        <v>K699001361</v>
      </c>
      <c r="Z1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50">
        <f>IF(A150="Programövergripande","Programövergripande",VLOOKUP(C150,Verks!A:B,2,0))</f>
        <v>136</v>
      </c>
      <c r="AH150">
        <v>2023</v>
      </c>
      <c r="AL150" t="str">
        <f>VLOOKUP(B150,Inst!A:B,2,0)</f>
        <v>K6</v>
      </c>
    </row>
    <row r="151" spans="1:38" x14ac:dyDescent="0.35">
      <c r="A151" t="s">
        <v>47</v>
      </c>
      <c r="B151" t="s">
        <v>532</v>
      </c>
      <c r="C151" t="s">
        <v>278</v>
      </c>
      <c r="D151" t="s">
        <v>278</v>
      </c>
      <c r="E151" t="s">
        <v>48</v>
      </c>
      <c r="G151" t="s">
        <v>533</v>
      </c>
      <c r="H151" t="s">
        <v>539</v>
      </c>
      <c r="I151" t="s">
        <v>540</v>
      </c>
      <c r="J151">
        <v>1</v>
      </c>
      <c r="L151" t="s">
        <v>58</v>
      </c>
      <c r="M151" t="s">
        <v>50</v>
      </c>
      <c r="N151">
        <v>1</v>
      </c>
      <c r="O151">
        <v>44</v>
      </c>
      <c r="P151">
        <v>3</v>
      </c>
      <c r="Q151" s="48">
        <v>61.757983000000003</v>
      </c>
      <c r="R151" s="48">
        <f t="shared" si="13"/>
        <v>2.2000000000000002</v>
      </c>
      <c r="S151" s="48">
        <f t="shared" si="15"/>
        <v>135.86756260000001</v>
      </c>
      <c r="T151" s="48"/>
      <c r="U151" s="48">
        <f t="shared" si="16"/>
        <v>135.86756260000001</v>
      </c>
      <c r="V151" s="138">
        <f t="shared" si="17"/>
        <v>135867.5626</v>
      </c>
      <c r="W151" s="138">
        <f t="shared" si="14"/>
        <v>11322.296883333334</v>
      </c>
      <c r="X151" t="str">
        <f>IF(DATAPrI[[#This Row],[Verks]]="Programövergripande",DATAPrI[[#This Row],[Verks]],CONCATENATE(DATAPrI[[#This Row],[PN/Pri kod]],TEXT(DATAPrI[[#This Row],[Verks]],9900000),1))</f>
        <v>K699001361</v>
      </c>
      <c r="Y151" t="str">
        <f>IF(DATAPrI[[#This Row],[Verks]]="Programövergripande",DATAPrI[[#This Row],[Verks]],CONCATENATE(DATAPrI[[#This Row],[Kursansvarig inst]],TEXT(DATAPrI[[#This Row],[Verks]],9900000),1))</f>
        <v>K699001361</v>
      </c>
      <c r="Z1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51">
        <f>IF(A151="Programövergripande","Programövergripande",VLOOKUP(C151,Verks!A:B,2,0))</f>
        <v>136</v>
      </c>
      <c r="AH151">
        <v>2023</v>
      </c>
      <c r="AL151" t="str">
        <f>VLOOKUP(B151,Inst!A:B,2,0)</f>
        <v>K6</v>
      </c>
    </row>
    <row r="152" spans="1:38" x14ac:dyDescent="0.35">
      <c r="A152" t="s">
        <v>47</v>
      </c>
      <c r="B152" t="s">
        <v>532</v>
      </c>
      <c r="C152" t="s">
        <v>278</v>
      </c>
      <c r="D152" t="s">
        <v>278</v>
      </c>
      <c r="E152" t="s">
        <v>48</v>
      </c>
      <c r="G152" t="s">
        <v>533</v>
      </c>
      <c r="H152" t="s">
        <v>541</v>
      </c>
      <c r="I152" t="s">
        <v>542</v>
      </c>
      <c r="J152">
        <v>1</v>
      </c>
      <c r="L152" t="s">
        <v>58</v>
      </c>
      <c r="M152" t="s">
        <v>50</v>
      </c>
      <c r="N152">
        <v>1</v>
      </c>
      <c r="O152">
        <v>44</v>
      </c>
      <c r="P152">
        <v>10.5</v>
      </c>
      <c r="Q152" s="48">
        <v>61.757983000000003</v>
      </c>
      <c r="R152" s="48">
        <f t="shared" si="13"/>
        <v>7.7</v>
      </c>
      <c r="S152" s="48">
        <f t="shared" si="15"/>
        <v>475.53646910000003</v>
      </c>
      <c r="T152" s="48"/>
      <c r="U152" s="48">
        <f t="shared" si="16"/>
        <v>475.53646910000003</v>
      </c>
      <c r="V152" s="138">
        <f t="shared" si="17"/>
        <v>475536.46910000005</v>
      </c>
      <c r="W152" s="138">
        <f t="shared" si="14"/>
        <v>39628.039091666673</v>
      </c>
      <c r="X152" t="str">
        <f>IF(DATAPrI[[#This Row],[Verks]]="Programövergripande",DATAPrI[[#This Row],[Verks]],CONCATENATE(DATAPrI[[#This Row],[PN/Pri kod]],TEXT(DATAPrI[[#This Row],[Verks]],9900000),1))</f>
        <v>K699001361</v>
      </c>
      <c r="Y152" t="str">
        <f>IF(DATAPrI[[#This Row],[Verks]]="Programövergripande",DATAPrI[[#This Row],[Verks]],CONCATENATE(DATAPrI[[#This Row],[Kursansvarig inst]],TEXT(DATAPrI[[#This Row],[Verks]],9900000),1))</f>
        <v>K699001361</v>
      </c>
      <c r="Z1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52">
        <f>IF(A152="Programövergripande","Programövergripande",VLOOKUP(C152,Verks!A:B,2,0))</f>
        <v>136</v>
      </c>
      <c r="AH152">
        <v>2023</v>
      </c>
      <c r="AL152" t="str">
        <f>VLOOKUP(B152,Inst!A:B,2,0)</f>
        <v>K6</v>
      </c>
    </row>
    <row r="153" spans="1:38" x14ac:dyDescent="0.35">
      <c r="A153" t="s">
        <v>47</v>
      </c>
      <c r="B153" t="s">
        <v>532</v>
      </c>
      <c r="C153" t="s">
        <v>278</v>
      </c>
      <c r="D153" t="s">
        <v>278</v>
      </c>
      <c r="E153" t="s">
        <v>48</v>
      </c>
      <c r="G153" t="s">
        <v>533</v>
      </c>
      <c r="H153" t="s">
        <v>543</v>
      </c>
      <c r="I153" t="s">
        <v>544</v>
      </c>
      <c r="J153">
        <v>1</v>
      </c>
      <c r="L153" t="s">
        <v>58</v>
      </c>
      <c r="M153" t="s">
        <v>50</v>
      </c>
      <c r="N153">
        <v>1</v>
      </c>
      <c r="O153">
        <v>44</v>
      </c>
      <c r="P153">
        <v>4.5</v>
      </c>
      <c r="Q153" s="48">
        <v>61.757983000000003</v>
      </c>
      <c r="R153" s="48">
        <f t="shared" si="13"/>
        <v>3.3</v>
      </c>
      <c r="S153" s="48">
        <f t="shared" si="15"/>
        <v>203.80134390000001</v>
      </c>
      <c r="T153" s="48"/>
      <c r="U153" s="48">
        <f t="shared" si="16"/>
        <v>203.80134390000001</v>
      </c>
      <c r="V153" s="138">
        <f t="shared" si="17"/>
        <v>203801.34390000001</v>
      </c>
      <c r="W153" s="138">
        <f t="shared" si="14"/>
        <v>16983.445325000001</v>
      </c>
      <c r="X153" t="str">
        <f>IF(DATAPrI[[#This Row],[Verks]]="Programövergripande",DATAPrI[[#This Row],[Verks]],CONCATENATE(DATAPrI[[#This Row],[PN/Pri kod]],TEXT(DATAPrI[[#This Row],[Verks]],9900000),1))</f>
        <v>K699001361</v>
      </c>
      <c r="Y153" t="str">
        <f>IF(DATAPrI[[#This Row],[Verks]]="Programövergripande",DATAPrI[[#This Row],[Verks]],CONCATENATE(DATAPrI[[#This Row],[Kursansvarig inst]],TEXT(DATAPrI[[#This Row],[Verks]],9900000),1))</f>
        <v>K699001361</v>
      </c>
      <c r="Z1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53">
        <f>IF(A153="Programövergripande","Programövergripande",VLOOKUP(C153,Verks!A:B,2,0))</f>
        <v>136</v>
      </c>
      <c r="AH153">
        <v>2023</v>
      </c>
      <c r="AL153" t="str">
        <f>VLOOKUP(B153,Inst!A:B,2,0)</f>
        <v>K6</v>
      </c>
    </row>
    <row r="154" spans="1:38" x14ac:dyDescent="0.35">
      <c r="A154" t="s">
        <v>47</v>
      </c>
      <c r="B154" t="s">
        <v>532</v>
      </c>
      <c r="C154" t="s">
        <v>278</v>
      </c>
      <c r="D154" t="s">
        <v>278</v>
      </c>
      <c r="E154" t="s">
        <v>48</v>
      </c>
      <c r="G154" t="s">
        <v>533</v>
      </c>
      <c r="H154" t="s">
        <v>545</v>
      </c>
      <c r="I154" t="s">
        <v>546</v>
      </c>
      <c r="J154">
        <v>1</v>
      </c>
      <c r="L154" t="s">
        <v>58</v>
      </c>
      <c r="M154" t="s">
        <v>49</v>
      </c>
      <c r="N154">
        <v>2</v>
      </c>
      <c r="O154">
        <v>41</v>
      </c>
      <c r="P154">
        <v>15</v>
      </c>
      <c r="Q154" s="48">
        <v>61.757983000000003</v>
      </c>
      <c r="R154" s="48">
        <f t="shared" si="13"/>
        <v>10.25</v>
      </c>
      <c r="S154" s="48">
        <f t="shared" si="15"/>
        <v>633.01932575000001</v>
      </c>
      <c r="T154" s="48"/>
      <c r="U154" s="48">
        <f t="shared" si="16"/>
        <v>633.01932575000001</v>
      </c>
      <c r="V154" s="138">
        <f t="shared" si="17"/>
        <v>633019.32574999996</v>
      </c>
      <c r="W154" s="138">
        <f t="shared" si="14"/>
        <v>52751.610479166666</v>
      </c>
      <c r="X154" t="str">
        <f>IF(DATAPrI[[#This Row],[Verks]]="Programövergripande",DATAPrI[[#This Row],[Verks]],CONCATENATE(DATAPrI[[#This Row],[PN/Pri kod]],TEXT(DATAPrI[[#This Row],[Verks]],9900000),1))</f>
        <v>K699001361</v>
      </c>
      <c r="Y154" t="str">
        <f>IF(DATAPrI[[#This Row],[Verks]]="Programövergripande",DATAPrI[[#This Row],[Verks]],CONCATENATE(DATAPrI[[#This Row],[Kursansvarig inst]],TEXT(DATAPrI[[#This Row],[Verks]],9900000),1))</f>
        <v>K699001361</v>
      </c>
      <c r="Z1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54">
        <f>IF(A154="Programövergripande","Programövergripande",VLOOKUP(C154,Verks!A:B,2,0))</f>
        <v>136</v>
      </c>
      <c r="AH154">
        <v>2023</v>
      </c>
      <c r="AL154" t="str">
        <f>VLOOKUP(B154,Inst!A:B,2,0)</f>
        <v>K6</v>
      </c>
    </row>
    <row r="155" spans="1:38" x14ac:dyDescent="0.35">
      <c r="A155" t="s">
        <v>47</v>
      </c>
      <c r="B155" t="s">
        <v>532</v>
      </c>
      <c r="C155" t="s">
        <v>278</v>
      </c>
      <c r="D155" t="s">
        <v>278</v>
      </c>
      <c r="E155" t="s">
        <v>48</v>
      </c>
      <c r="G155" t="s">
        <v>533</v>
      </c>
      <c r="H155" t="s">
        <v>547</v>
      </c>
      <c r="I155" t="s">
        <v>548</v>
      </c>
      <c r="J155">
        <v>1</v>
      </c>
      <c r="L155" t="s">
        <v>58</v>
      </c>
      <c r="M155" t="s">
        <v>49</v>
      </c>
      <c r="N155">
        <v>2</v>
      </c>
      <c r="O155">
        <v>41</v>
      </c>
      <c r="P155">
        <v>15</v>
      </c>
      <c r="Q155" s="48">
        <v>61.757983000000003</v>
      </c>
      <c r="R155" s="48">
        <f t="shared" si="13"/>
        <v>10.25</v>
      </c>
      <c r="S155" s="48">
        <f t="shared" si="15"/>
        <v>633.01932575000001</v>
      </c>
      <c r="T155" s="48"/>
      <c r="U155" s="48">
        <f t="shared" si="16"/>
        <v>633.01932575000001</v>
      </c>
      <c r="V155" s="138">
        <f t="shared" si="17"/>
        <v>633019.32574999996</v>
      </c>
      <c r="W155" s="138">
        <f t="shared" si="14"/>
        <v>52751.610479166666</v>
      </c>
      <c r="X155" t="str">
        <f>IF(DATAPrI[[#This Row],[Verks]]="Programövergripande",DATAPrI[[#This Row],[Verks]],CONCATENATE(DATAPrI[[#This Row],[PN/Pri kod]],TEXT(DATAPrI[[#This Row],[Verks]],9900000),1))</f>
        <v>K699001361</v>
      </c>
      <c r="Y155" t="str">
        <f>IF(DATAPrI[[#This Row],[Verks]]="Programövergripande",DATAPrI[[#This Row],[Verks]],CONCATENATE(DATAPrI[[#This Row],[Kursansvarig inst]],TEXT(DATAPrI[[#This Row],[Verks]],9900000),1))</f>
        <v>K699001361</v>
      </c>
      <c r="Z1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55">
        <f>IF(A155="Programövergripande","Programövergripande",VLOOKUP(C155,Verks!A:B,2,0))</f>
        <v>136</v>
      </c>
      <c r="AH155">
        <v>2023</v>
      </c>
      <c r="AL155" t="str">
        <f>VLOOKUP(B155,Inst!A:B,2,0)</f>
        <v>K6</v>
      </c>
    </row>
    <row r="156" spans="1:38" x14ac:dyDescent="0.35">
      <c r="A156" t="s">
        <v>47</v>
      </c>
      <c r="B156" t="s">
        <v>532</v>
      </c>
      <c r="C156" t="s">
        <v>278</v>
      </c>
      <c r="D156" t="s">
        <v>278</v>
      </c>
      <c r="E156" t="s">
        <v>48</v>
      </c>
      <c r="G156" t="s">
        <v>533</v>
      </c>
      <c r="H156" t="s">
        <v>545</v>
      </c>
      <c r="I156" t="s">
        <v>546</v>
      </c>
      <c r="J156">
        <v>1</v>
      </c>
      <c r="L156" t="s">
        <v>58</v>
      </c>
      <c r="M156" t="s">
        <v>50</v>
      </c>
      <c r="N156">
        <v>2</v>
      </c>
      <c r="O156">
        <v>38</v>
      </c>
      <c r="P156">
        <v>15</v>
      </c>
      <c r="Q156" s="48">
        <v>61.757983000000003</v>
      </c>
      <c r="R156" s="48">
        <f t="shared" si="13"/>
        <v>9.5</v>
      </c>
      <c r="S156" s="48">
        <f t="shared" si="15"/>
        <v>586.70083850000003</v>
      </c>
      <c r="T156" s="48"/>
      <c r="U156" s="48">
        <f t="shared" si="16"/>
        <v>586.70083850000003</v>
      </c>
      <c r="V156" s="138">
        <f t="shared" si="17"/>
        <v>586700.83850000007</v>
      </c>
      <c r="W156" s="138">
        <f t="shared" si="14"/>
        <v>48891.736541666673</v>
      </c>
      <c r="X156" t="str">
        <f>IF(DATAPrI[[#This Row],[Verks]]="Programövergripande",DATAPrI[[#This Row],[Verks]],CONCATENATE(DATAPrI[[#This Row],[PN/Pri kod]],TEXT(DATAPrI[[#This Row],[Verks]],9900000),1))</f>
        <v>K699001361</v>
      </c>
      <c r="Y156" t="str">
        <f>IF(DATAPrI[[#This Row],[Verks]]="Programövergripande",DATAPrI[[#This Row],[Verks]],CONCATENATE(DATAPrI[[#This Row],[Kursansvarig inst]],TEXT(DATAPrI[[#This Row],[Verks]],9900000),1))</f>
        <v>K699001361</v>
      </c>
      <c r="Z1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56">
        <f>IF(A156="Programövergripande","Programövergripande",VLOOKUP(C156,Verks!A:B,2,0))</f>
        <v>136</v>
      </c>
      <c r="AH156">
        <v>2023</v>
      </c>
      <c r="AL156" t="str">
        <f>VLOOKUP(B156,Inst!A:B,2,0)</f>
        <v>K6</v>
      </c>
    </row>
    <row r="157" spans="1:38" x14ac:dyDescent="0.35">
      <c r="A157" t="s">
        <v>47</v>
      </c>
      <c r="B157" t="s">
        <v>532</v>
      </c>
      <c r="C157" t="s">
        <v>278</v>
      </c>
      <c r="D157" t="s">
        <v>278</v>
      </c>
      <c r="E157" t="s">
        <v>48</v>
      </c>
      <c r="G157" t="s">
        <v>533</v>
      </c>
      <c r="H157" t="s">
        <v>547</v>
      </c>
      <c r="I157" t="s">
        <v>548</v>
      </c>
      <c r="J157">
        <v>1</v>
      </c>
      <c r="L157" t="s">
        <v>58</v>
      </c>
      <c r="M157" t="s">
        <v>50</v>
      </c>
      <c r="N157">
        <v>2</v>
      </c>
      <c r="O157">
        <v>38</v>
      </c>
      <c r="P157">
        <v>15</v>
      </c>
      <c r="Q157" s="48">
        <v>61.757983000000003</v>
      </c>
      <c r="R157" s="48">
        <f t="shared" si="13"/>
        <v>9.5</v>
      </c>
      <c r="S157" s="48">
        <f t="shared" si="15"/>
        <v>586.70083850000003</v>
      </c>
      <c r="T157" s="48"/>
      <c r="U157" s="48">
        <f t="shared" si="16"/>
        <v>586.70083850000003</v>
      </c>
      <c r="V157" s="138">
        <f t="shared" si="17"/>
        <v>586700.83850000007</v>
      </c>
      <c r="W157" s="138">
        <f t="shared" si="14"/>
        <v>48891.736541666673</v>
      </c>
      <c r="X157" t="str">
        <f>IF(DATAPrI[[#This Row],[Verks]]="Programövergripande",DATAPrI[[#This Row],[Verks]],CONCATENATE(DATAPrI[[#This Row],[PN/Pri kod]],TEXT(DATAPrI[[#This Row],[Verks]],9900000),1))</f>
        <v>K699001361</v>
      </c>
      <c r="Y157" t="str">
        <f>IF(DATAPrI[[#This Row],[Verks]]="Programövergripande",DATAPrI[[#This Row],[Verks]],CONCATENATE(DATAPrI[[#This Row],[Kursansvarig inst]],TEXT(DATAPrI[[#This Row],[Verks]],9900000),1))</f>
        <v>K699001361</v>
      </c>
      <c r="Z1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57">
        <f>IF(A157="Programövergripande","Programövergripande",VLOOKUP(C157,Verks!A:B,2,0))</f>
        <v>136</v>
      </c>
      <c r="AH157">
        <v>2023</v>
      </c>
      <c r="AL157" t="str">
        <f>VLOOKUP(B157,Inst!A:B,2,0)</f>
        <v>K6</v>
      </c>
    </row>
    <row r="158" spans="1:38" x14ac:dyDescent="0.35">
      <c r="A158" t="s">
        <v>47</v>
      </c>
      <c r="B158" t="s">
        <v>532</v>
      </c>
      <c r="C158" t="s">
        <v>278</v>
      </c>
      <c r="D158" t="s">
        <v>278</v>
      </c>
      <c r="E158" t="s">
        <v>48</v>
      </c>
      <c r="G158" t="s">
        <v>533</v>
      </c>
      <c r="H158" t="s">
        <v>549</v>
      </c>
      <c r="I158" t="s">
        <v>550</v>
      </c>
      <c r="J158">
        <v>1</v>
      </c>
      <c r="L158" t="s">
        <v>58</v>
      </c>
      <c r="M158" t="s">
        <v>49</v>
      </c>
      <c r="N158">
        <v>3</v>
      </c>
      <c r="O158">
        <v>37</v>
      </c>
      <c r="P158">
        <v>15</v>
      </c>
      <c r="Q158" s="48">
        <v>61.757983000000003</v>
      </c>
      <c r="R158" s="48">
        <f t="shared" si="13"/>
        <v>9.25</v>
      </c>
      <c r="S158" s="48">
        <f t="shared" si="15"/>
        <v>571.26134275000004</v>
      </c>
      <c r="T158" s="48">
        <v>0</v>
      </c>
      <c r="U158" s="48">
        <f t="shared" si="16"/>
        <v>571.26134275000004</v>
      </c>
      <c r="V158" s="138">
        <f t="shared" si="17"/>
        <v>571261.34275000007</v>
      </c>
      <c r="W158" s="138">
        <f t="shared" si="14"/>
        <v>47605.111895833339</v>
      </c>
      <c r="X158" t="str">
        <f>IF(DATAPrI[[#This Row],[Verks]]="Programövergripande",DATAPrI[[#This Row],[Verks]],CONCATENATE(DATAPrI[[#This Row],[PN/Pri kod]],TEXT(DATAPrI[[#This Row],[Verks]],9900000),1))</f>
        <v>K699001361</v>
      </c>
      <c r="Y158" t="str">
        <f>IF(DATAPrI[[#This Row],[Verks]]="Programövergripande",DATAPrI[[#This Row],[Verks]],CONCATENATE(DATAPrI[[#This Row],[Kursansvarig inst]],TEXT(DATAPrI[[#This Row],[Verks]],9900000),1))</f>
        <v>K699001361</v>
      </c>
      <c r="Z1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58" t="s">
        <v>42</v>
      </c>
      <c r="AC158" t="s">
        <v>42</v>
      </c>
      <c r="AD158" t="s">
        <v>42</v>
      </c>
      <c r="AE158" t="s">
        <v>42</v>
      </c>
      <c r="AF158">
        <f>IF(A158="Programövergripande","Programövergripande",VLOOKUP(C158,Verks!A:B,2,0))</f>
        <v>136</v>
      </c>
      <c r="AH158">
        <v>2023</v>
      </c>
      <c r="AL158" t="str">
        <f>VLOOKUP(B158,Inst!A:B,2,0)</f>
        <v>K6</v>
      </c>
    </row>
    <row r="159" spans="1:38" x14ac:dyDescent="0.35">
      <c r="A159" t="s">
        <v>47</v>
      </c>
      <c r="B159" t="s">
        <v>532</v>
      </c>
      <c r="C159" t="s">
        <v>278</v>
      </c>
      <c r="D159" t="s">
        <v>278</v>
      </c>
      <c r="E159" t="s">
        <v>48</v>
      </c>
      <c r="G159" t="s">
        <v>533</v>
      </c>
      <c r="H159" t="s">
        <v>551</v>
      </c>
      <c r="I159" t="s">
        <v>552</v>
      </c>
      <c r="J159">
        <v>1</v>
      </c>
      <c r="L159" t="s">
        <v>58</v>
      </c>
      <c r="M159" t="s">
        <v>49</v>
      </c>
      <c r="N159">
        <v>3</v>
      </c>
      <c r="O159">
        <v>37</v>
      </c>
      <c r="P159">
        <v>15</v>
      </c>
      <c r="Q159" s="48">
        <v>61.757983000000003</v>
      </c>
      <c r="R159" s="48">
        <f t="shared" si="13"/>
        <v>9.25</v>
      </c>
      <c r="S159" s="48">
        <f t="shared" si="15"/>
        <v>571.26134275000004</v>
      </c>
      <c r="T159" s="48"/>
      <c r="U159" s="48">
        <f t="shared" si="16"/>
        <v>571.26134275000004</v>
      </c>
      <c r="V159" s="138">
        <f t="shared" si="17"/>
        <v>571261.34275000007</v>
      </c>
      <c r="W159" s="138">
        <f t="shared" si="14"/>
        <v>47605.111895833339</v>
      </c>
      <c r="X159" t="str">
        <f>IF(DATAPrI[[#This Row],[Verks]]="Programövergripande",DATAPrI[[#This Row],[Verks]],CONCATENATE(DATAPrI[[#This Row],[PN/Pri kod]],TEXT(DATAPrI[[#This Row],[Verks]],9900000),1))</f>
        <v>K699001361</v>
      </c>
      <c r="Y159" t="str">
        <f>IF(DATAPrI[[#This Row],[Verks]]="Programövergripande",DATAPrI[[#This Row],[Verks]],CONCATENATE(DATAPrI[[#This Row],[Kursansvarig inst]],TEXT(DATAPrI[[#This Row],[Verks]],9900000),1))</f>
        <v>K699001361</v>
      </c>
      <c r="Z1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59">
        <f>IF(A159="Programövergripande","Programövergripande",VLOOKUP(C159,Verks!A:B,2,0))</f>
        <v>136</v>
      </c>
      <c r="AH159">
        <v>2023</v>
      </c>
      <c r="AL159" t="str">
        <f>VLOOKUP(B159,Inst!A:B,2,0)</f>
        <v>K6</v>
      </c>
    </row>
    <row r="160" spans="1:38" x14ac:dyDescent="0.35">
      <c r="A160" t="s">
        <v>47</v>
      </c>
      <c r="B160" t="s">
        <v>532</v>
      </c>
      <c r="C160" t="s">
        <v>278</v>
      </c>
      <c r="D160" t="s">
        <v>278</v>
      </c>
      <c r="E160" t="s">
        <v>48</v>
      </c>
      <c r="G160" t="s">
        <v>533</v>
      </c>
      <c r="H160" t="s">
        <v>549</v>
      </c>
      <c r="I160" t="s">
        <v>550</v>
      </c>
      <c r="J160">
        <v>1</v>
      </c>
      <c r="L160" t="s">
        <v>58</v>
      </c>
      <c r="M160" t="s">
        <v>50</v>
      </c>
      <c r="N160">
        <v>3</v>
      </c>
      <c r="O160">
        <v>34</v>
      </c>
      <c r="P160">
        <v>15</v>
      </c>
      <c r="Q160" s="48">
        <v>61.757983000000003</v>
      </c>
      <c r="R160" s="48">
        <f t="shared" si="13"/>
        <v>8.5</v>
      </c>
      <c r="S160" s="48">
        <f t="shared" si="15"/>
        <v>524.94285550000006</v>
      </c>
      <c r="T160" s="48">
        <v>0</v>
      </c>
      <c r="U160" s="48">
        <f t="shared" si="16"/>
        <v>524.94285550000006</v>
      </c>
      <c r="V160" s="138">
        <f t="shared" si="17"/>
        <v>524942.85550000006</v>
      </c>
      <c r="W160" s="138">
        <f t="shared" si="14"/>
        <v>43745.237958333339</v>
      </c>
      <c r="X160" t="str">
        <f>IF(DATAPrI[[#This Row],[Verks]]="Programövergripande",DATAPrI[[#This Row],[Verks]],CONCATENATE(DATAPrI[[#This Row],[PN/Pri kod]],TEXT(DATAPrI[[#This Row],[Verks]],9900000),1))</f>
        <v>K699001361</v>
      </c>
      <c r="Y160" t="str">
        <f>IF(DATAPrI[[#This Row],[Verks]]="Programövergripande",DATAPrI[[#This Row],[Verks]],CONCATENATE(DATAPrI[[#This Row],[Kursansvarig inst]],TEXT(DATAPrI[[#This Row],[Verks]],9900000),1))</f>
        <v>K699001361</v>
      </c>
      <c r="Z1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60" t="s">
        <v>42</v>
      </c>
      <c r="AC160" t="s">
        <v>42</v>
      </c>
      <c r="AD160" t="s">
        <v>42</v>
      </c>
      <c r="AE160" t="s">
        <v>42</v>
      </c>
      <c r="AF160">
        <f>IF(A160="Programövergripande","Programövergripande",VLOOKUP(C160,Verks!A:B,2,0))</f>
        <v>136</v>
      </c>
      <c r="AH160">
        <v>2023</v>
      </c>
      <c r="AL160" t="str">
        <f>VLOOKUP(B160,Inst!A:B,2,0)</f>
        <v>K6</v>
      </c>
    </row>
    <row r="161" spans="1:38" x14ac:dyDescent="0.35">
      <c r="A161" t="s">
        <v>47</v>
      </c>
      <c r="B161" t="s">
        <v>532</v>
      </c>
      <c r="C161" t="s">
        <v>278</v>
      </c>
      <c r="D161" t="s">
        <v>278</v>
      </c>
      <c r="E161" t="s">
        <v>48</v>
      </c>
      <c r="G161" t="s">
        <v>533</v>
      </c>
      <c r="H161" t="s">
        <v>551</v>
      </c>
      <c r="I161" t="s">
        <v>552</v>
      </c>
      <c r="J161">
        <v>1</v>
      </c>
      <c r="L161" t="s">
        <v>58</v>
      </c>
      <c r="M161" t="s">
        <v>50</v>
      </c>
      <c r="N161">
        <v>3</v>
      </c>
      <c r="O161">
        <v>34</v>
      </c>
      <c r="P161">
        <v>15</v>
      </c>
      <c r="Q161" s="48">
        <v>61.757983000000003</v>
      </c>
      <c r="R161" s="48">
        <f t="shared" si="13"/>
        <v>8.5</v>
      </c>
      <c r="S161" s="48">
        <f t="shared" si="15"/>
        <v>524.94285550000006</v>
      </c>
      <c r="T161" s="48"/>
      <c r="U161" s="48">
        <f t="shared" si="16"/>
        <v>524.94285550000006</v>
      </c>
      <c r="V161" s="138">
        <f t="shared" si="17"/>
        <v>524942.85550000006</v>
      </c>
      <c r="W161" s="138">
        <f t="shared" si="14"/>
        <v>43745.237958333339</v>
      </c>
      <c r="X161" t="str">
        <f>IF(DATAPrI[[#This Row],[Verks]]="Programövergripande",DATAPrI[[#This Row],[Verks]],CONCATENATE(DATAPrI[[#This Row],[PN/Pri kod]],TEXT(DATAPrI[[#This Row],[Verks]],9900000),1))</f>
        <v>K699001361</v>
      </c>
      <c r="Y161" t="str">
        <f>IF(DATAPrI[[#This Row],[Verks]]="Programövergripande",DATAPrI[[#This Row],[Verks]],CONCATENATE(DATAPrI[[#This Row],[Kursansvarig inst]],TEXT(DATAPrI[[#This Row],[Verks]],9900000),1))</f>
        <v>K699001361</v>
      </c>
      <c r="Z1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61">
        <f>IF(A161="Programövergripande","Programövergripande",VLOOKUP(C161,Verks!A:B,2,0))</f>
        <v>136</v>
      </c>
      <c r="AH161">
        <v>2023</v>
      </c>
      <c r="AL161" t="str">
        <f>VLOOKUP(B161,Inst!A:B,2,0)</f>
        <v>K6</v>
      </c>
    </row>
    <row r="162" spans="1:38" x14ac:dyDescent="0.35">
      <c r="A162" t="s">
        <v>47</v>
      </c>
      <c r="B162" t="s">
        <v>532</v>
      </c>
      <c r="C162" t="s">
        <v>278</v>
      </c>
      <c r="D162" t="s">
        <v>278</v>
      </c>
      <c r="E162" t="s">
        <v>48</v>
      </c>
      <c r="G162" t="s">
        <v>533</v>
      </c>
      <c r="H162" t="s">
        <v>490</v>
      </c>
      <c r="I162" t="s">
        <v>42</v>
      </c>
      <c r="J162">
        <v>1</v>
      </c>
      <c r="L162" t="s">
        <v>553</v>
      </c>
      <c r="M162" t="s">
        <v>42</v>
      </c>
      <c r="Q162" s="48">
        <v>0</v>
      </c>
      <c r="R162" s="48">
        <f t="shared" si="13"/>
        <v>0</v>
      </c>
      <c r="S162" s="48">
        <v>3500</v>
      </c>
      <c r="T162" s="48">
        <v>376.09999999999991</v>
      </c>
      <c r="U162" s="48">
        <f t="shared" si="16"/>
        <v>3876.1</v>
      </c>
      <c r="V162" s="138">
        <f t="shared" si="17"/>
        <v>3876100</v>
      </c>
      <c r="W162" s="138">
        <f t="shared" si="14"/>
        <v>323008.33333333331</v>
      </c>
      <c r="X162" t="str">
        <f>IF(DATAPrI[[#This Row],[Verks]]="Programövergripande",DATAPrI[[#This Row],[Verks]],CONCATENATE(DATAPrI[[#This Row],[PN/Pri kod]],TEXT(DATAPrI[[#This Row],[Verks]],9900000),1))</f>
        <v>K699001361</v>
      </c>
      <c r="Y162" t="str">
        <f>IF(DATAPrI[[#This Row],[Verks]]="Programövergripande",DATAPrI[[#This Row],[Verks]],CONCATENATE(DATAPrI[[#This Row],[Kursansvarig inst]],TEXT(DATAPrI[[#This Row],[Verks]],9900000),1))</f>
        <v>K699001361</v>
      </c>
      <c r="Z1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62" t="s">
        <v>42</v>
      </c>
      <c r="AC162" t="s">
        <v>42</v>
      </c>
      <c r="AD162" t="s">
        <v>42</v>
      </c>
      <c r="AE162" t="s">
        <v>42</v>
      </c>
      <c r="AF162">
        <f>IF(A162="Programövergripande","Programövergripande",VLOOKUP(C162,Verks!A:B,2,0))</f>
        <v>136</v>
      </c>
      <c r="AH162">
        <v>2023</v>
      </c>
      <c r="AL162" t="str">
        <f>VLOOKUP(B162,Inst!A:B,2,0)</f>
        <v>K6</v>
      </c>
    </row>
    <row r="163" spans="1:38" x14ac:dyDescent="0.35">
      <c r="A163" t="s">
        <v>47</v>
      </c>
      <c r="B163" t="s">
        <v>532</v>
      </c>
      <c r="C163" t="s">
        <v>278</v>
      </c>
      <c r="D163" t="s">
        <v>278</v>
      </c>
      <c r="E163" t="s">
        <v>48</v>
      </c>
      <c r="G163" t="s">
        <v>533</v>
      </c>
      <c r="H163" t="s">
        <v>65</v>
      </c>
      <c r="I163" t="s">
        <v>42</v>
      </c>
      <c r="J163">
        <v>1</v>
      </c>
      <c r="L163" t="s">
        <v>66</v>
      </c>
      <c r="M163" t="s">
        <v>42</v>
      </c>
      <c r="O163">
        <v>1</v>
      </c>
      <c r="P163">
        <v>60</v>
      </c>
      <c r="Q163" s="48">
        <v>66.7</v>
      </c>
      <c r="R163" s="48">
        <f t="shared" si="13"/>
        <v>1</v>
      </c>
      <c r="S163" s="48">
        <f t="shared" ref="S163:S226" si="18">Q163*R163</f>
        <v>66.7</v>
      </c>
      <c r="T163" s="48">
        <v>0</v>
      </c>
      <c r="U163" s="48">
        <f t="shared" si="16"/>
        <v>66.7</v>
      </c>
      <c r="V163" s="138">
        <f t="shared" si="17"/>
        <v>66700</v>
      </c>
      <c r="W163" s="138">
        <f t="shared" si="14"/>
        <v>5558.333333333333</v>
      </c>
      <c r="X163" t="str">
        <f>IF(DATAPrI[[#This Row],[Verks]]="Programövergripande",DATAPrI[[#This Row],[Verks]],CONCATENATE(DATAPrI[[#This Row],[PN/Pri kod]],TEXT(DATAPrI[[#This Row],[Verks]],9900000),1))</f>
        <v>K699001361</v>
      </c>
      <c r="Y163" t="str">
        <f>IF(DATAPrI[[#This Row],[Verks]]="Programövergripande",DATAPrI[[#This Row],[Verks]],CONCATENATE(DATAPrI[[#This Row],[Kursansvarig inst]],TEXT(DATAPrI[[#This Row],[Verks]],9900000),1))</f>
        <v>K699001361</v>
      </c>
      <c r="Z1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63" t="s">
        <v>42</v>
      </c>
      <c r="AC163" t="s">
        <v>42</v>
      </c>
      <c r="AD163" t="s">
        <v>42</v>
      </c>
      <c r="AE163" t="s">
        <v>42</v>
      </c>
      <c r="AF163">
        <f>IF(A163="Programövergripande","Programövergripande",VLOOKUP(C163,Verks!A:B,2,0))</f>
        <v>136</v>
      </c>
      <c r="AH163">
        <v>2023</v>
      </c>
      <c r="AL163" t="str">
        <f>VLOOKUP(B163,Inst!A:B,2,0)</f>
        <v>K6</v>
      </c>
    </row>
    <row r="164" spans="1:38" x14ac:dyDescent="0.35">
      <c r="A164" t="s">
        <v>38</v>
      </c>
      <c r="B164" t="s">
        <v>532</v>
      </c>
      <c r="C164" t="s">
        <v>40</v>
      </c>
      <c r="D164" t="s">
        <v>554</v>
      </c>
      <c r="E164" t="s">
        <v>42</v>
      </c>
      <c r="G164" t="s">
        <v>533</v>
      </c>
      <c r="H164" t="s">
        <v>44</v>
      </c>
      <c r="I164" t="s">
        <v>42</v>
      </c>
      <c r="J164">
        <v>1</v>
      </c>
      <c r="L164" t="s">
        <v>45</v>
      </c>
      <c r="Q164" s="48"/>
      <c r="R164" s="48">
        <f t="shared" si="13"/>
        <v>0</v>
      </c>
      <c r="S164" s="48">
        <f t="shared" si="18"/>
        <v>0</v>
      </c>
      <c r="T164" s="48">
        <v>40</v>
      </c>
      <c r="U164" s="48">
        <f t="shared" si="16"/>
        <v>40</v>
      </c>
      <c r="V164" s="138">
        <f t="shared" si="17"/>
        <v>40000</v>
      </c>
      <c r="W164" s="138">
        <f t="shared" si="14"/>
        <v>3333.3333333333335</v>
      </c>
      <c r="X164" t="str">
        <f>IF(DATAPrI[[#This Row],[Verks]]="Programövergripande",DATAPrI[[#This Row],[Verks]],CONCATENATE(DATAPrI[[#This Row],[PN/Pri kod]],TEXT(DATAPrI[[#This Row],[Verks]],9900000),1))</f>
        <v>Programövergripande</v>
      </c>
      <c r="Y164" t="str">
        <f>IF(DATAPrI[[#This Row],[Verks]]="Programövergripande",DATAPrI[[#This Row],[Verks]],CONCATENATE(DATAPrI[[#This Row],[Kursansvarig inst]],TEXT(DATAPrI[[#This Row],[Verks]],9900000),1))</f>
        <v>Programövergripande</v>
      </c>
      <c r="Z16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6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C164" t="s">
        <v>555</v>
      </c>
      <c r="AF164" t="str">
        <f>IF(A164="Programövergripande","Programövergripande",VLOOKUP(C164,Verks!A:B,2,0))</f>
        <v>Programövergripande</v>
      </c>
      <c r="AH164">
        <v>2023</v>
      </c>
      <c r="AL164" t="str">
        <f>VLOOKUP(B164,Inst!A:B,2,0)</f>
        <v>K6</v>
      </c>
    </row>
    <row r="165" spans="1:38" x14ac:dyDescent="0.35">
      <c r="A165" t="s">
        <v>38</v>
      </c>
      <c r="B165" t="s">
        <v>532</v>
      </c>
      <c r="C165" t="s">
        <v>40</v>
      </c>
      <c r="D165" t="s">
        <v>554</v>
      </c>
      <c r="E165" t="s">
        <v>42</v>
      </c>
      <c r="G165" t="s">
        <v>533</v>
      </c>
      <c r="H165" t="s">
        <v>556</v>
      </c>
      <c r="I165" t="s">
        <v>42</v>
      </c>
      <c r="J165">
        <v>1</v>
      </c>
      <c r="L165" t="s">
        <v>45</v>
      </c>
      <c r="Q165" s="48"/>
      <c r="R165" s="48">
        <f t="shared" si="13"/>
        <v>0</v>
      </c>
      <c r="S165" s="48">
        <f t="shared" si="18"/>
        <v>0</v>
      </c>
      <c r="T165" s="48">
        <v>142.5</v>
      </c>
      <c r="U165" s="48">
        <f t="shared" si="16"/>
        <v>142.5</v>
      </c>
      <c r="V165" s="138">
        <f t="shared" si="17"/>
        <v>142500</v>
      </c>
      <c r="W165" s="138">
        <f t="shared" si="14"/>
        <v>11875</v>
      </c>
      <c r="X165" t="str">
        <f>IF(DATAPrI[[#This Row],[Verks]]="Programövergripande",DATAPrI[[#This Row],[Verks]],CONCATENATE(DATAPrI[[#This Row],[PN/Pri kod]],TEXT(DATAPrI[[#This Row],[Verks]],9900000),1))</f>
        <v>Programövergripande</v>
      </c>
      <c r="Y165" t="str">
        <f>IF(DATAPrI[[#This Row],[Verks]]="Programövergripande",DATAPrI[[#This Row],[Verks]],CONCATENATE(DATAPrI[[#This Row],[Kursansvarig inst]],TEXT(DATAPrI[[#This Row],[Verks]],9900000),1))</f>
        <v>Programövergripande</v>
      </c>
      <c r="Z16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6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C165" t="s">
        <v>555</v>
      </c>
      <c r="AF165" t="str">
        <f>IF(A165="Programövergripande","Programövergripande",VLOOKUP(C165,Verks!A:B,2,0))</f>
        <v>Programövergripande</v>
      </c>
      <c r="AH165">
        <v>2023</v>
      </c>
      <c r="AL165" t="str">
        <f>VLOOKUP(B165,Inst!A:B,2,0)</f>
        <v>K6</v>
      </c>
    </row>
    <row r="166" spans="1:38" x14ac:dyDescent="0.35">
      <c r="A166" t="s">
        <v>38</v>
      </c>
      <c r="B166" t="s">
        <v>532</v>
      </c>
      <c r="C166" t="s">
        <v>40</v>
      </c>
      <c r="D166" t="s">
        <v>554</v>
      </c>
      <c r="G166" t="s">
        <v>533</v>
      </c>
      <c r="H166" t="s">
        <v>557</v>
      </c>
      <c r="J166">
        <v>1</v>
      </c>
      <c r="L166" t="s">
        <v>45</v>
      </c>
      <c r="Q166" s="48"/>
      <c r="R166" s="48">
        <f t="shared" si="13"/>
        <v>0</v>
      </c>
      <c r="S166" s="48">
        <f t="shared" si="18"/>
        <v>0</v>
      </c>
      <c r="T166" s="48">
        <v>75.349999999999994</v>
      </c>
      <c r="U166" s="48">
        <f t="shared" si="16"/>
        <v>75.349999999999994</v>
      </c>
      <c r="V166" s="138">
        <f t="shared" si="17"/>
        <v>75350</v>
      </c>
      <c r="W166" s="138">
        <f t="shared" si="14"/>
        <v>6279.166666666667</v>
      </c>
      <c r="X166" t="str">
        <f>IF(DATAPrI[[#This Row],[Verks]]="Programövergripande",DATAPrI[[#This Row],[Verks]],CONCATENATE(DATAPrI[[#This Row],[PN/Pri kod]],TEXT(DATAPrI[[#This Row],[Verks]],9900000),1))</f>
        <v>Programövergripande</v>
      </c>
      <c r="Y166" t="str">
        <f>IF(DATAPrI[[#This Row],[Verks]]="Programövergripande",DATAPrI[[#This Row],[Verks]],CONCATENATE(DATAPrI[[#This Row],[Kursansvarig inst]],TEXT(DATAPrI[[#This Row],[Verks]],9900000),1))</f>
        <v>Programövergripande</v>
      </c>
      <c r="Z16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6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C166" t="s">
        <v>555</v>
      </c>
      <c r="AF166" t="str">
        <f>IF(A166="Programövergripande","Programövergripande",VLOOKUP(C166,Verks!A:B,2,0))</f>
        <v>Programövergripande</v>
      </c>
      <c r="AH166">
        <v>2023</v>
      </c>
      <c r="AL166" t="str">
        <f>VLOOKUP(B166,Inst!A:B,2,0)</f>
        <v>K6</v>
      </c>
    </row>
    <row r="167" spans="1:38" x14ac:dyDescent="0.35">
      <c r="A167" t="s">
        <v>38</v>
      </c>
      <c r="B167" t="s">
        <v>532</v>
      </c>
      <c r="C167" t="s">
        <v>40</v>
      </c>
      <c r="D167" t="s">
        <v>554</v>
      </c>
      <c r="E167" t="s">
        <v>42</v>
      </c>
      <c r="G167" t="s">
        <v>533</v>
      </c>
      <c r="H167" t="s">
        <v>536</v>
      </c>
      <c r="I167" t="s">
        <v>42</v>
      </c>
      <c r="J167">
        <v>1</v>
      </c>
      <c r="L167" t="s">
        <v>45</v>
      </c>
      <c r="Q167" s="48"/>
      <c r="R167" s="48">
        <f t="shared" si="13"/>
        <v>0</v>
      </c>
      <c r="S167" s="48">
        <f t="shared" si="18"/>
        <v>0</v>
      </c>
      <c r="T167" s="48">
        <v>143.19999999999999</v>
      </c>
      <c r="U167" s="48">
        <f t="shared" si="16"/>
        <v>143.19999999999999</v>
      </c>
      <c r="V167" s="138">
        <f t="shared" si="17"/>
        <v>143200</v>
      </c>
      <c r="W167" s="138">
        <f t="shared" si="14"/>
        <v>11933.333333333334</v>
      </c>
      <c r="X167" t="str">
        <f>IF(DATAPrI[[#This Row],[Verks]]="Programövergripande",DATAPrI[[#This Row],[Verks]],CONCATENATE(DATAPrI[[#This Row],[PN/Pri kod]],TEXT(DATAPrI[[#This Row],[Verks]],9900000),1))</f>
        <v>Programövergripande</v>
      </c>
      <c r="Y167" t="str">
        <f>IF(DATAPrI[[#This Row],[Verks]]="Programövergripande",DATAPrI[[#This Row],[Verks]],CONCATENATE(DATAPrI[[#This Row],[Kursansvarig inst]],TEXT(DATAPrI[[#This Row],[Verks]],9900000),1))</f>
        <v>Programövergripande</v>
      </c>
      <c r="Z16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6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C167" t="s">
        <v>555</v>
      </c>
      <c r="AF167" t="str">
        <f>IF(A167="Programövergripande","Programövergripande",VLOOKUP(C167,Verks!A:B,2,0))</f>
        <v>Programövergripande</v>
      </c>
      <c r="AH167">
        <v>2023</v>
      </c>
      <c r="AL167" t="str">
        <f>VLOOKUP(B167,Inst!A:B,2,0)</f>
        <v>K6</v>
      </c>
    </row>
    <row r="168" spans="1:38" x14ac:dyDescent="0.35">
      <c r="A168" t="s">
        <v>47</v>
      </c>
      <c r="B168" t="s">
        <v>532</v>
      </c>
      <c r="C168" t="s">
        <v>40</v>
      </c>
      <c r="D168" t="s">
        <v>554</v>
      </c>
      <c r="E168" t="s">
        <v>48</v>
      </c>
      <c r="G168" t="s">
        <v>533</v>
      </c>
      <c r="H168" t="s">
        <v>558</v>
      </c>
      <c r="I168" t="s">
        <v>559</v>
      </c>
      <c r="J168">
        <v>1</v>
      </c>
      <c r="L168" t="s">
        <v>45</v>
      </c>
      <c r="M168" t="s">
        <v>50</v>
      </c>
      <c r="N168">
        <v>1</v>
      </c>
      <c r="O168">
        <v>9</v>
      </c>
      <c r="P168">
        <v>15</v>
      </c>
      <c r="Q168" s="48">
        <v>52.4</v>
      </c>
      <c r="R168" s="48">
        <f t="shared" si="13"/>
        <v>2.25</v>
      </c>
      <c r="S168" s="48">
        <f t="shared" si="18"/>
        <v>117.89999999999999</v>
      </c>
      <c r="T168" s="48"/>
      <c r="U168" s="48">
        <f t="shared" si="16"/>
        <v>117.89999999999999</v>
      </c>
      <c r="V168" s="138">
        <f t="shared" si="17"/>
        <v>117899.99999999999</v>
      </c>
      <c r="W168" s="138">
        <f t="shared" si="14"/>
        <v>9824.9999999999982</v>
      </c>
      <c r="X168" t="str">
        <f>IF(DATAPrI[[#This Row],[Verks]]="Programövergripande",DATAPrI[[#This Row],[Verks]],CONCATENATE(DATAPrI[[#This Row],[PN/Pri kod]],TEXT(DATAPrI[[#This Row],[Verks]],9900000),1))</f>
        <v>K699000411</v>
      </c>
      <c r="Y168" t="str">
        <f>IF(DATAPrI[[#This Row],[Verks]]="Programövergripande",DATAPrI[[#This Row],[Verks]],CONCATENATE(DATAPrI[[#This Row],[Kursansvarig inst]],TEXT(DATAPrI[[#This Row],[Verks]],9900000),1))</f>
        <v>K699000411</v>
      </c>
      <c r="Z1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1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C168" t="s">
        <v>555</v>
      </c>
      <c r="AF168">
        <f>IF(A168="Programövergripande","Programövergripande",VLOOKUP(C168,Verks!A:B,2,0))</f>
        <v>41</v>
      </c>
      <c r="AH168">
        <v>2023</v>
      </c>
      <c r="AL168" t="str">
        <f>VLOOKUP(B168,Inst!A:B,2,0)</f>
        <v>K6</v>
      </c>
    </row>
    <row r="169" spans="1:38" x14ac:dyDescent="0.35">
      <c r="A169" t="s">
        <v>47</v>
      </c>
      <c r="B169" t="s">
        <v>532</v>
      </c>
      <c r="C169" t="s">
        <v>40</v>
      </c>
      <c r="D169" t="s">
        <v>554</v>
      </c>
      <c r="E169" t="s">
        <v>48</v>
      </c>
      <c r="G169" t="s">
        <v>533</v>
      </c>
      <c r="H169" t="s">
        <v>560</v>
      </c>
      <c r="I169" t="s">
        <v>561</v>
      </c>
      <c r="J169">
        <v>1</v>
      </c>
      <c r="L169" t="s">
        <v>45</v>
      </c>
      <c r="M169" t="s">
        <v>50</v>
      </c>
      <c r="N169">
        <v>1</v>
      </c>
      <c r="O169">
        <v>9</v>
      </c>
      <c r="P169">
        <v>10.5</v>
      </c>
      <c r="Q169" s="48">
        <v>52.4</v>
      </c>
      <c r="R169" s="48">
        <f t="shared" si="13"/>
        <v>1.575</v>
      </c>
      <c r="S169" s="48">
        <f t="shared" si="18"/>
        <v>82.53</v>
      </c>
      <c r="T169" s="48"/>
      <c r="U169" s="48">
        <f t="shared" si="16"/>
        <v>82.53</v>
      </c>
      <c r="V169" s="138">
        <f t="shared" si="17"/>
        <v>82530</v>
      </c>
      <c r="W169" s="138">
        <f t="shared" si="14"/>
        <v>6877.5</v>
      </c>
      <c r="X169" t="str">
        <f>IF(DATAPrI[[#This Row],[Verks]]="Programövergripande",DATAPrI[[#This Row],[Verks]],CONCATENATE(DATAPrI[[#This Row],[PN/Pri kod]],TEXT(DATAPrI[[#This Row],[Verks]],9900000),1))</f>
        <v>K699000411</v>
      </c>
      <c r="Y169" t="str">
        <f>IF(DATAPrI[[#This Row],[Verks]]="Programövergripande",DATAPrI[[#This Row],[Verks]],CONCATENATE(DATAPrI[[#This Row],[Kursansvarig inst]],TEXT(DATAPrI[[#This Row],[Verks]],9900000),1))</f>
        <v>K699000411</v>
      </c>
      <c r="Z1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1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C169" t="s">
        <v>555</v>
      </c>
      <c r="AF169">
        <f>IF(A169="Programövergripande","Programövergripande",VLOOKUP(C169,Verks!A:B,2,0))</f>
        <v>41</v>
      </c>
      <c r="AG169" t="s">
        <v>561</v>
      </c>
      <c r="AH169">
        <v>2023</v>
      </c>
      <c r="AL169" t="str">
        <f>VLOOKUP(B169,Inst!A:B,2,0)</f>
        <v>K6</v>
      </c>
    </row>
    <row r="170" spans="1:38" x14ac:dyDescent="0.35">
      <c r="A170" t="s">
        <v>47</v>
      </c>
      <c r="B170" t="s">
        <v>532</v>
      </c>
      <c r="C170" t="s">
        <v>40</v>
      </c>
      <c r="D170" t="s">
        <v>554</v>
      </c>
      <c r="E170" t="s">
        <v>48</v>
      </c>
      <c r="G170" t="s">
        <v>122</v>
      </c>
      <c r="H170" t="s">
        <v>454</v>
      </c>
      <c r="I170" t="s">
        <v>562</v>
      </c>
      <c r="J170">
        <v>1</v>
      </c>
      <c r="L170" t="s">
        <v>45</v>
      </c>
      <c r="M170" t="s">
        <v>50</v>
      </c>
      <c r="N170">
        <v>1</v>
      </c>
      <c r="O170">
        <v>9</v>
      </c>
      <c r="P170">
        <v>4.5</v>
      </c>
      <c r="Q170" s="48">
        <v>52.26</v>
      </c>
      <c r="R170" s="48">
        <f t="shared" si="13"/>
        <v>0.67500000000000004</v>
      </c>
      <c r="S170" s="48">
        <f t="shared" si="18"/>
        <v>35.275500000000001</v>
      </c>
      <c r="T170" s="48"/>
      <c r="U170" s="48">
        <f t="shared" si="16"/>
        <v>35.275500000000001</v>
      </c>
      <c r="V170" s="138">
        <f t="shared" si="17"/>
        <v>35275.5</v>
      </c>
      <c r="W170" s="138">
        <f t="shared" si="14"/>
        <v>2939.625</v>
      </c>
      <c r="X170" t="str">
        <f>IF(DATAPrI[[#This Row],[Verks]]="Programövergripande",DATAPrI[[#This Row],[Verks]],CONCATENATE(DATAPrI[[#This Row],[PN/Pri kod]],TEXT(DATAPrI[[#This Row],[Verks]],9900000),1))</f>
        <v>K699000411</v>
      </c>
      <c r="Y170" t="str">
        <f>IF(DATAPrI[[#This Row],[Verks]]="Programövergripande",DATAPrI[[#This Row],[Verks]],CONCATENATE(DATAPrI[[#This Row],[Kursansvarig inst]],TEXT(DATAPrI[[#This Row],[Verks]],9900000),1))</f>
        <v>H599000411</v>
      </c>
      <c r="Z1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1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C170" t="s">
        <v>555</v>
      </c>
      <c r="AF170">
        <f>IF(A170="Programövergripande","Programövergripande",VLOOKUP(C170,Verks!A:B,2,0))</f>
        <v>41</v>
      </c>
      <c r="AG170" t="s">
        <v>563</v>
      </c>
      <c r="AH170">
        <v>2023</v>
      </c>
      <c r="AL170" t="str">
        <f>VLOOKUP(B170,Inst!A:B,2,0)</f>
        <v>K6</v>
      </c>
    </row>
    <row r="171" spans="1:38" x14ac:dyDescent="0.35">
      <c r="A171" t="s">
        <v>47</v>
      </c>
      <c r="B171" t="s">
        <v>532</v>
      </c>
      <c r="C171" t="s">
        <v>40</v>
      </c>
      <c r="D171" t="s">
        <v>554</v>
      </c>
      <c r="E171" t="s">
        <v>48</v>
      </c>
      <c r="G171" t="s">
        <v>533</v>
      </c>
      <c r="H171" t="s">
        <v>564</v>
      </c>
      <c r="I171" t="s">
        <v>565</v>
      </c>
      <c r="J171">
        <v>1</v>
      </c>
      <c r="L171" t="s">
        <v>45</v>
      </c>
      <c r="M171" t="s">
        <v>49</v>
      </c>
      <c r="N171">
        <v>2</v>
      </c>
      <c r="O171">
        <v>6</v>
      </c>
      <c r="P171">
        <v>15</v>
      </c>
      <c r="Q171" s="48">
        <v>52.4</v>
      </c>
      <c r="R171" s="48">
        <f t="shared" si="13"/>
        <v>1.5</v>
      </c>
      <c r="S171" s="48">
        <f t="shared" si="18"/>
        <v>78.599999999999994</v>
      </c>
      <c r="T171" s="48"/>
      <c r="U171" s="48">
        <f t="shared" si="16"/>
        <v>78.599999999999994</v>
      </c>
      <c r="V171" s="138">
        <f t="shared" si="17"/>
        <v>78600</v>
      </c>
      <c r="W171" s="138">
        <f t="shared" si="14"/>
        <v>6550</v>
      </c>
      <c r="X171" t="str">
        <f>IF(DATAPrI[[#This Row],[Verks]]="Programövergripande",DATAPrI[[#This Row],[Verks]],CONCATENATE(DATAPrI[[#This Row],[PN/Pri kod]],TEXT(DATAPrI[[#This Row],[Verks]],9900000),1))</f>
        <v>K699000411</v>
      </c>
      <c r="Y171" t="str">
        <f>IF(DATAPrI[[#This Row],[Verks]]="Programövergripande",DATAPrI[[#This Row],[Verks]],CONCATENATE(DATAPrI[[#This Row],[Kursansvarig inst]],TEXT(DATAPrI[[#This Row],[Verks]],9900000),1))</f>
        <v>K699000411</v>
      </c>
      <c r="Z1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1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C171" t="s">
        <v>555</v>
      </c>
      <c r="AF171">
        <f>IF(A171="Programövergripande","Programövergripande",VLOOKUP(C171,Verks!A:B,2,0))</f>
        <v>41</v>
      </c>
      <c r="AH171">
        <v>2023</v>
      </c>
      <c r="AL171" t="str">
        <f>VLOOKUP(B171,Inst!A:B,2,0)</f>
        <v>K6</v>
      </c>
    </row>
    <row r="172" spans="1:38" x14ac:dyDescent="0.35">
      <c r="A172" t="s">
        <v>47</v>
      </c>
      <c r="B172" t="s">
        <v>532</v>
      </c>
      <c r="C172" t="s">
        <v>40</v>
      </c>
      <c r="D172" t="s">
        <v>554</v>
      </c>
      <c r="E172" t="s">
        <v>48</v>
      </c>
      <c r="G172" t="s">
        <v>533</v>
      </c>
      <c r="H172" t="s">
        <v>566</v>
      </c>
      <c r="I172" t="s">
        <v>567</v>
      </c>
      <c r="J172">
        <v>1</v>
      </c>
      <c r="L172" t="s">
        <v>45</v>
      </c>
      <c r="M172" t="s">
        <v>49</v>
      </c>
      <c r="N172">
        <v>2</v>
      </c>
      <c r="O172">
        <v>6</v>
      </c>
      <c r="P172">
        <v>15</v>
      </c>
      <c r="Q172" s="48">
        <v>52.4</v>
      </c>
      <c r="R172" s="48">
        <f t="shared" si="13"/>
        <v>1.5</v>
      </c>
      <c r="S172" s="48">
        <f t="shared" si="18"/>
        <v>78.599999999999994</v>
      </c>
      <c r="T172" s="48"/>
      <c r="U172" s="48">
        <f t="shared" si="16"/>
        <v>78.599999999999994</v>
      </c>
      <c r="V172" s="138">
        <f t="shared" si="17"/>
        <v>78600</v>
      </c>
      <c r="W172" s="138">
        <f t="shared" si="14"/>
        <v>6550</v>
      </c>
      <c r="X172" t="str">
        <f>IF(DATAPrI[[#This Row],[Verks]]="Programövergripande",DATAPrI[[#This Row],[Verks]],CONCATENATE(DATAPrI[[#This Row],[PN/Pri kod]],TEXT(DATAPrI[[#This Row],[Verks]],9900000),1))</f>
        <v>K699000411</v>
      </c>
      <c r="Y172" t="str">
        <f>IF(DATAPrI[[#This Row],[Verks]]="Programövergripande",DATAPrI[[#This Row],[Verks]],CONCATENATE(DATAPrI[[#This Row],[Kursansvarig inst]],TEXT(DATAPrI[[#This Row],[Verks]],9900000),1))</f>
        <v>K699000411</v>
      </c>
      <c r="Z1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1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C172" t="s">
        <v>555</v>
      </c>
      <c r="AF172">
        <f>IF(A172="Programövergripande","Programövergripande",VLOOKUP(C172,Verks!A:B,2,0))</f>
        <v>41</v>
      </c>
      <c r="AH172">
        <v>2023</v>
      </c>
      <c r="AL172" t="str">
        <f>VLOOKUP(B172,Inst!A:B,2,0)</f>
        <v>K6</v>
      </c>
    </row>
    <row r="173" spans="1:38" x14ac:dyDescent="0.35">
      <c r="A173" t="s">
        <v>47</v>
      </c>
      <c r="B173" t="s">
        <v>532</v>
      </c>
      <c r="C173" t="s">
        <v>40</v>
      </c>
      <c r="D173" t="s">
        <v>554</v>
      </c>
      <c r="E173" t="s">
        <v>48</v>
      </c>
      <c r="G173" t="s">
        <v>533</v>
      </c>
      <c r="H173" t="s">
        <v>365</v>
      </c>
      <c r="J173">
        <v>1</v>
      </c>
      <c r="L173" t="s">
        <v>45</v>
      </c>
      <c r="O173">
        <v>0</v>
      </c>
      <c r="P173">
        <v>60</v>
      </c>
      <c r="Q173" s="48">
        <v>52.4</v>
      </c>
      <c r="R173" s="48">
        <f t="shared" si="13"/>
        <v>0</v>
      </c>
      <c r="S173" s="48">
        <f t="shared" si="18"/>
        <v>0</v>
      </c>
      <c r="T173" s="48"/>
      <c r="U173" s="48">
        <f t="shared" si="16"/>
        <v>0</v>
      </c>
      <c r="V173" s="138">
        <f t="shared" si="17"/>
        <v>0</v>
      </c>
      <c r="W173" s="138">
        <f t="shared" si="14"/>
        <v>0</v>
      </c>
      <c r="X173" t="str">
        <f>IF(DATAPrI[[#This Row],[Verks]]="Programövergripande",DATAPrI[[#This Row],[Verks]],CONCATENATE(DATAPrI[[#This Row],[PN/Pri kod]],TEXT(DATAPrI[[#This Row],[Verks]],9900000),1))</f>
        <v>K699000411</v>
      </c>
      <c r="Y173" t="str">
        <f>IF(DATAPrI[[#This Row],[Verks]]="Programövergripande",DATAPrI[[#This Row],[Verks]],CONCATENATE(DATAPrI[[#This Row],[Kursansvarig inst]],TEXT(DATAPrI[[#This Row],[Verks]],9900000),1))</f>
        <v>K699000411</v>
      </c>
      <c r="Z1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1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C173" t="s">
        <v>555</v>
      </c>
      <c r="AF173">
        <f>IF(A173="Programövergripande","Programövergripande",VLOOKUP(C173,Verks!A:B,2,0))</f>
        <v>41</v>
      </c>
      <c r="AH173">
        <v>2023</v>
      </c>
      <c r="AL173" t="str">
        <f>VLOOKUP(B173,Inst!A:B,2,0)</f>
        <v>K6</v>
      </c>
    </row>
    <row r="174" spans="1:38" x14ac:dyDescent="0.35">
      <c r="A174" t="s">
        <v>47</v>
      </c>
      <c r="B174" t="s">
        <v>532</v>
      </c>
      <c r="C174" t="s">
        <v>40</v>
      </c>
      <c r="D174" t="s">
        <v>554</v>
      </c>
      <c r="E174" t="s">
        <v>48</v>
      </c>
      <c r="G174" t="s">
        <v>533</v>
      </c>
      <c r="H174" t="s">
        <v>490</v>
      </c>
      <c r="I174" t="s">
        <v>42</v>
      </c>
      <c r="J174">
        <v>1</v>
      </c>
      <c r="L174" t="s">
        <v>45</v>
      </c>
      <c r="Q174" s="48"/>
      <c r="R174" s="48">
        <f t="shared" si="13"/>
        <v>0</v>
      </c>
      <c r="S174" s="48">
        <f t="shared" si="18"/>
        <v>0</v>
      </c>
      <c r="T174" s="48">
        <v>402.72</v>
      </c>
      <c r="U174" s="48">
        <f t="shared" si="16"/>
        <v>402.72</v>
      </c>
      <c r="V174" s="138">
        <f t="shared" si="17"/>
        <v>402720</v>
      </c>
      <c r="W174" s="138">
        <f t="shared" si="14"/>
        <v>33560</v>
      </c>
      <c r="X174" t="str">
        <f>IF(DATAPrI[[#This Row],[Verks]]="Programövergripande",DATAPrI[[#This Row],[Verks]],CONCATENATE(DATAPrI[[#This Row],[PN/Pri kod]],TEXT(DATAPrI[[#This Row],[Verks]],9900000),1))</f>
        <v>K699000411</v>
      </c>
      <c r="Y174" t="str">
        <f>IF(DATAPrI[[#This Row],[Verks]]="Programövergripande",DATAPrI[[#This Row],[Verks]],CONCATENATE(DATAPrI[[#This Row],[Kursansvarig inst]],TEXT(DATAPrI[[#This Row],[Verks]],9900000),1))</f>
        <v>K699000411</v>
      </c>
      <c r="Z1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564</v>
      </c>
      <c r="AA1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564</v>
      </c>
      <c r="AF174">
        <f>IF(A174="Programövergripande","Programövergripande",VLOOKUP(C174,Verks!A:B,2,0))</f>
        <v>41</v>
      </c>
      <c r="AH174">
        <v>2023</v>
      </c>
      <c r="AL174" t="str">
        <f>VLOOKUP(B174,Inst!A:B,2,0)</f>
        <v>K6</v>
      </c>
    </row>
    <row r="175" spans="1:38" x14ac:dyDescent="0.35">
      <c r="A175" t="s">
        <v>38</v>
      </c>
      <c r="B175" t="s">
        <v>578</v>
      </c>
      <c r="C175" t="s">
        <v>279</v>
      </c>
      <c r="D175" t="s">
        <v>279</v>
      </c>
      <c r="E175" t="s">
        <v>42</v>
      </c>
      <c r="G175" t="s">
        <v>122</v>
      </c>
      <c r="H175" t="s">
        <v>579</v>
      </c>
      <c r="I175" t="s">
        <v>42</v>
      </c>
      <c r="J175">
        <v>1</v>
      </c>
      <c r="L175" t="s">
        <v>53</v>
      </c>
      <c r="M175" t="s">
        <v>42</v>
      </c>
      <c r="Q175" s="48">
        <v>0</v>
      </c>
      <c r="R175" s="48">
        <f t="shared" si="13"/>
        <v>0</v>
      </c>
      <c r="S175" s="48">
        <f t="shared" si="18"/>
        <v>0</v>
      </c>
      <c r="T175" s="48">
        <v>835.2</v>
      </c>
      <c r="U175" s="48">
        <f t="shared" si="16"/>
        <v>835.2</v>
      </c>
      <c r="V175" s="138">
        <f t="shared" si="17"/>
        <v>835200</v>
      </c>
      <c r="W175" s="138">
        <f t="shared" si="14"/>
        <v>69600</v>
      </c>
      <c r="X175" t="str">
        <f>IF(DATAPrI[[#This Row],[Verks]]="Programövergripande",DATAPrI[[#This Row],[Verks]],CONCATENATE(DATAPrI[[#This Row],[PN/Pri kod]],TEXT(DATAPrI[[#This Row],[Verks]],9900000),1))</f>
        <v>Programövergripande</v>
      </c>
      <c r="Y175" t="str">
        <f>IF(DATAPrI[[#This Row],[Verks]]="Programövergripande",DATAPrI[[#This Row],[Verks]],CONCATENATE(DATAPrI[[#This Row],[Kursansvarig inst]],TEXT(DATAPrI[[#This Row],[Verks]],9900000),1))</f>
        <v>Programövergripande</v>
      </c>
      <c r="Z17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7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175" t="s">
        <v>42</v>
      </c>
      <c r="AC175" t="s">
        <v>42</v>
      </c>
      <c r="AD175" t="s">
        <v>42</v>
      </c>
      <c r="AE175" t="s">
        <v>42</v>
      </c>
      <c r="AF175" t="str">
        <f>IF(A175="Programövergripande","Programövergripande",VLOOKUP(C175,Verks!A:B,2,0))</f>
        <v>Programövergripande</v>
      </c>
      <c r="AH175">
        <v>2023</v>
      </c>
      <c r="AL175" t="str">
        <f>VLOOKUP(B175,Inst!A:B,2,0)</f>
        <v>H5</v>
      </c>
    </row>
    <row r="176" spans="1:38" x14ac:dyDescent="0.35">
      <c r="A176" t="s">
        <v>38</v>
      </c>
      <c r="B176" t="s">
        <v>578</v>
      </c>
      <c r="C176" t="s">
        <v>279</v>
      </c>
      <c r="D176" t="s">
        <v>279</v>
      </c>
      <c r="E176" t="s">
        <v>42</v>
      </c>
      <c r="G176" t="s">
        <v>122</v>
      </c>
      <c r="H176" t="s">
        <v>580</v>
      </c>
      <c r="I176" t="s">
        <v>42</v>
      </c>
      <c r="J176">
        <v>1</v>
      </c>
      <c r="L176" t="s">
        <v>53</v>
      </c>
      <c r="Q176" s="48">
        <v>0</v>
      </c>
      <c r="R176" s="48">
        <f t="shared" si="13"/>
        <v>0</v>
      </c>
      <c r="S176" s="48">
        <f t="shared" si="18"/>
        <v>0</v>
      </c>
      <c r="T176" s="48">
        <v>875</v>
      </c>
      <c r="U176" s="48">
        <f t="shared" si="16"/>
        <v>875</v>
      </c>
      <c r="V176" s="138">
        <f t="shared" si="17"/>
        <v>875000</v>
      </c>
      <c r="W176" s="138">
        <f t="shared" si="14"/>
        <v>72916.666666666672</v>
      </c>
      <c r="X176" t="str">
        <f>IF(DATAPrI[[#This Row],[Verks]]="Programövergripande",DATAPrI[[#This Row],[Verks]],CONCATENATE(DATAPrI[[#This Row],[PN/Pri kod]],TEXT(DATAPrI[[#This Row],[Verks]],9900000),1))</f>
        <v>Programövergripande</v>
      </c>
      <c r="Y176" t="str">
        <f>IF(DATAPrI[[#This Row],[Verks]]="Programövergripande",DATAPrI[[#This Row],[Verks]],CONCATENATE(DATAPrI[[#This Row],[Kursansvarig inst]],TEXT(DATAPrI[[#This Row],[Verks]],9900000),1))</f>
        <v>Programövergripande</v>
      </c>
      <c r="Z17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7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176" t="s">
        <v>42</v>
      </c>
      <c r="AC176" t="s">
        <v>42</v>
      </c>
      <c r="AD176" t="s">
        <v>42</v>
      </c>
      <c r="AE176" t="s">
        <v>42</v>
      </c>
      <c r="AF176" t="str">
        <f>IF(A176="Programövergripande","Programövergripande",VLOOKUP(C176,Verks!A:B,2,0))</f>
        <v>Programövergripande</v>
      </c>
      <c r="AH176">
        <v>2023</v>
      </c>
      <c r="AL176" t="str">
        <f>VLOOKUP(B176,Inst!A:B,2,0)</f>
        <v>H5</v>
      </c>
    </row>
    <row r="177" spans="1:38" x14ac:dyDescent="0.35">
      <c r="A177" t="s">
        <v>38</v>
      </c>
      <c r="B177" t="s">
        <v>578</v>
      </c>
      <c r="C177" t="s">
        <v>279</v>
      </c>
      <c r="D177" t="s">
        <v>279</v>
      </c>
      <c r="E177" t="s">
        <v>42</v>
      </c>
      <c r="G177" t="s">
        <v>122</v>
      </c>
      <c r="H177" t="s">
        <v>581</v>
      </c>
      <c r="I177" t="s">
        <v>42</v>
      </c>
      <c r="J177">
        <v>1</v>
      </c>
      <c r="L177" t="s">
        <v>53</v>
      </c>
      <c r="M177" t="s">
        <v>42</v>
      </c>
      <c r="Q177" s="48">
        <v>0</v>
      </c>
      <c r="R177" s="48">
        <f t="shared" si="13"/>
        <v>0</v>
      </c>
      <c r="S177" s="48">
        <f t="shared" si="18"/>
        <v>0</v>
      </c>
      <c r="T177" s="48">
        <v>150</v>
      </c>
      <c r="U177" s="48">
        <f t="shared" si="16"/>
        <v>150</v>
      </c>
      <c r="V177" s="138">
        <f t="shared" si="17"/>
        <v>150000</v>
      </c>
      <c r="W177" s="138">
        <f t="shared" si="14"/>
        <v>12500</v>
      </c>
      <c r="X177" t="str">
        <f>IF(DATAPrI[[#This Row],[Verks]]="Programövergripande",DATAPrI[[#This Row],[Verks]],CONCATENATE(DATAPrI[[#This Row],[PN/Pri kod]],TEXT(DATAPrI[[#This Row],[Verks]],9900000),1))</f>
        <v>Programövergripande</v>
      </c>
      <c r="Y177" t="str">
        <f>IF(DATAPrI[[#This Row],[Verks]]="Programövergripande",DATAPrI[[#This Row],[Verks]],CONCATENATE(DATAPrI[[#This Row],[Kursansvarig inst]],TEXT(DATAPrI[[#This Row],[Verks]],9900000),1))</f>
        <v>Programövergripande</v>
      </c>
      <c r="Z17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7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177" t="s">
        <v>42</v>
      </c>
      <c r="AC177" t="s">
        <v>42</v>
      </c>
      <c r="AD177" t="s">
        <v>42</v>
      </c>
      <c r="AE177" t="s">
        <v>42</v>
      </c>
      <c r="AF177" t="str">
        <f>IF(A177="Programövergripande","Programövergripande",VLOOKUP(C177,Verks!A:B,2,0))</f>
        <v>Programövergripande</v>
      </c>
      <c r="AH177">
        <v>2023</v>
      </c>
      <c r="AL177" t="str">
        <f>VLOOKUP(B177,Inst!A:B,2,0)</f>
        <v>H5</v>
      </c>
    </row>
    <row r="178" spans="1:38" x14ac:dyDescent="0.35">
      <c r="A178" t="s">
        <v>38</v>
      </c>
      <c r="B178" t="s">
        <v>578</v>
      </c>
      <c r="C178" t="s">
        <v>279</v>
      </c>
      <c r="D178" t="s">
        <v>279</v>
      </c>
      <c r="E178" t="s">
        <v>42</v>
      </c>
      <c r="G178" t="s">
        <v>122</v>
      </c>
      <c r="H178" t="s">
        <v>582</v>
      </c>
      <c r="I178" t="s">
        <v>42</v>
      </c>
      <c r="J178">
        <v>1</v>
      </c>
      <c r="L178" t="s">
        <v>53</v>
      </c>
      <c r="M178" t="s">
        <v>42</v>
      </c>
      <c r="Q178" s="48">
        <v>0</v>
      </c>
      <c r="R178" s="48">
        <f t="shared" si="13"/>
        <v>0</v>
      </c>
      <c r="S178" s="48">
        <f t="shared" si="18"/>
        <v>0</v>
      </c>
      <c r="T178" s="48">
        <v>18</v>
      </c>
      <c r="U178" s="48">
        <f t="shared" si="16"/>
        <v>18</v>
      </c>
      <c r="V178" s="138">
        <f t="shared" si="17"/>
        <v>18000</v>
      </c>
      <c r="W178" s="138">
        <f t="shared" si="14"/>
        <v>1500</v>
      </c>
      <c r="X178" t="str">
        <f>IF(DATAPrI[[#This Row],[Verks]]="Programövergripande",DATAPrI[[#This Row],[Verks]],CONCATENATE(DATAPrI[[#This Row],[PN/Pri kod]],TEXT(DATAPrI[[#This Row],[Verks]],9900000),1))</f>
        <v>Programövergripande</v>
      </c>
      <c r="Y178" t="str">
        <f>IF(DATAPrI[[#This Row],[Verks]]="Programövergripande",DATAPrI[[#This Row],[Verks]],CONCATENATE(DATAPrI[[#This Row],[Kursansvarig inst]],TEXT(DATAPrI[[#This Row],[Verks]],9900000),1))</f>
        <v>Programövergripande</v>
      </c>
      <c r="Z17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7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178" t="s">
        <v>42</v>
      </c>
      <c r="AC178" t="s">
        <v>42</v>
      </c>
      <c r="AD178" t="s">
        <v>42</v>
      </c>
      <c r="AE178" t="s">
        <v>42</v>
      </c>
      <c r="AF178" t="str">
        <f>IF(A178="Programövergripande","Programövergripande",VLOOKUP(C178,Verks!A:B,2,0))</f>
        <v>Programövergripande</v>
      </c>
      <c r="AH178">
        <v>2023</v>
      </c>
      <c r="AL178" t="str">
        <f>VLOOKUP(B178,Inst!A:B,2,0)</f>
        <v>H5</v>
      </c>
    </row>
    <row r="179" spans="1:38" x14ac:dyDescent="0.35">
      <c r="A179" t="s">
        <v>38</v>
      </c>
      <c r="B179" t="s">
        <v>578</v>
      </c>
      <c r="C179" t="s">
        <v>279</v>
      </c>
      <c r="D179" t="s">
        <v>279</v>
      </c>
      <c r="E179" t="s">
        <v>42</v>
      </c>
      <c r="G179" t="s">
        <v>122</v>
      </c>
      <c r="H179" t="s">
        <v>583</v>
      </c>
      <c r="I179" t="s">
        <v>42</v>
      </c>
      <c r="J179">
        <v>1</v>
      </c>
      <c r="L179" t="s">
        <v>53</v>
      </c>
      <c r="Q179" s="48">
        <v>0</v>
      </c>
      <c r="R179" s="48">
        <f t="shared" si="13"/>
        <v>0</v>
      </c>
      <c r="S179" s="48">
        <f t="shared" si="18"/>
        <v>0</v>
      </c>
      <c r="T179" s="48">
        <v>100</v>
      </c>
      <c r="U179" s="48">
        <f t="shared" si="16"/>
        <v>100</v>
      </c>
      <c r="V179" s="138">
        <f t="shared" si="17"/>
        <v>100000</v>
      </c>
      <c r="W179" s="138">
        <f t="shared" si="14"/>
        <v>8333.3333333333339</v>
      </c>
      <c r="X179" t="str">
        <f>IF(DATAPrI[[#This Row],[Verks]]="Programövergripande",DATAPrI[[#This Row],[Verks]],CONCATENATE(DATAPrI[[#This Row],[PN/Pri kod]],TEXT(DATAPrI[[#This Row],[Verks]],9900000),1))</f>
        <v>Programövergripande</v>
      </c>
      <c r="Y179" t="str">
        <f>IF(DATAPrI[[#This Row],[Verks]]="Programövergripande",DATAPrI[[#This Row],[Verks]],CONCATENATE(DATAPrI[[#This Row],[Kursansvarig inst]],TEXT(DATAPrI[[#This Row],[Verks]],9900000),1))</f>
        <v>Programövergripande</v>
      </c>
      <c r="Z17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7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179" t="s">
        <v>42</v>
      </c>
      <c r="AC179" t="s">
        <v>42</v>
      </c>
      <c r="AD179" t="s">
        <v>42</v>
      </c>
      <c r="AE179" t="s">
        <v>42</v>
      </c>
      <c r="AF179" t="str">
        <f>IF(A179="Programövergripande","Programövergripande",VLOOKUP(C179,Verks!A:B,2,0))</f>
        <v>Programövergripande</v>
      </c>
      <c r="AH179">
        <v>2023</v>
      </c>
      <c r="AL179" t="str">
        <f>VLOOKUP(B179,Inst!A:B,2,0)</f>
        <v>H5</v>
      </c>
    </row>
    <row r="180" spans="1:38" x14ac:dyDescent="0.35">
      <c r="A180" t="s">
        <v>38</v>
      </c>
      <c r="B180" t="s">
        <v>578</v>
      </c>
      <c r="C180" t="s">
        <v>279</v>
      </c>
      <c r="D180" t="s">
        <v>279</v>
      </c>
      <c r="E180" t="s">
        <v>42</v>
      </c>
      <c r="G180" t="s">
        <v>122</v>
      </c>
      <c r="H180" t="s">
        <v>584</v>
      </c>
      <c r="I180" t="s">
        <v>42</v>
      </c>
      <c r="J180">
        <v>1</v>
      </c>
      <c r="L180" t="s">
        <v>53</v>
      </c>
      <c r="Q180" s="48">
        <v>0</v>
      </c>
      <c r="R180" s="48">
        <f t="shared" si="13"/>
        <v>0</v>
      </c>
      <c r="S180" s="48">
        <f t="shared" si="18"/>
        <v>0</v>
      </c>
      <c r="T180" s="48">
        <v>85</v>
      </c>
      <c r="U180" s="48">
        <f t="shared" si="16"/>
        <v>85</v>
      </c>
      <c r="V180" s="138">
        <f t="shared" si="17"/>
        <v>85000</v>
      </c>
      <c r="W180" s="138">
        <f t="shared" si="14"/>
        <v>7083.333333333333</v>
      </c>
      <c r="X180" t="str">
        <f>IF(DATAPrI[[#This Row],[Verks]]="Programövergripande",DATAPrI[[#This Row],[Verks]],CONCATENATE(DATAPrI[[#This Row],[PN/Pri kod]],TEXT(DATAPrI[[#This Row],[Verks]],9900000),1))</f>
        <v>Programövergripande</v>
      </c>
      <c r="Y180" t="str">
        <f>IF(DATAPrI[[#This Row],[Verks]]="Programövergripande",DATAPrI[[#This Row],[Verks]],CONCATENATE(DATAPrI[[#This Row],[Kursansvarig inst]],TEXT(DATAPrI[[#This Row],[Verks]],9900000),1))</f>
        <v>Programövergripande</v>
      </c>
      <c r="Z18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8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180" t="s">
        <v>42</v>
      </c>
      <c r="AC180" t="s">
        <v>42</v>
      </c>
      <c r="AD180" t="s">
        <v>42</v>
      </c>
      <c r="AE180" t="s">
        <v>42</v>
      </c>
      <c r="AF180" t="str">
        <f>IF(A180="Programövergripande","Programövergripande",VLOOKUP(C180,Verks!A:B,2,0))</f>
        <v>Programövergripande</v>
      </c>
      <c r="AH180">
        <v>2023</v>
      </c>
      <c r="AL180" t="str">
        <f>VLOOKUP(B180,Inst!A:B,2,0)</f>
        <v>H5</v>
      </c>
    </row>
    <row r="181" spans="1:38" x14ac:dyDescent="0.35">
      <c r="A181" t="s">
        <v>38</v>
      </c>
      <c r="B181" t="s">
        <v>578</v>
      </c>
      <c r="C181" t="s">
        <v>279</v>
      </c>
      <c r="D181" t="s">
        <v>279</v>
      </c>
      <c r="E181" t="s">
        <v>42</v>
      </c>
      <c r="G181" t="s">
        <v>122</v>
      </c>
      <c r="H181" t="s">
        <v>585</v>
      </c>
      <c r="I181" t="s">
        <v>42</v>
      </c>
      <c r="J181">
        <v>1</v>
      </c>
      <c r="L181" t="s">
        <v>53</v>
      </c>
      <c r="Q181" s="48"/>
      <c r="R181" s="48">
        <f t="shared" si="13"/>
        <v>0</v>
      </c>
      <c r="S181" s="48">
        <f t="shared" si="18"/>
        <v>0</v>
      </c>
      <c r="T181" s="48">
        <v>590</v>
      </c>
      <c r="U181" s="48">
        <f t="shared" si="16"/>
        <v>590</v>
      </c>
      <c r="V181" s="138">
        <f t="shared" si="17"/>
        <v>590000</v>
      </c>
      <c r="W181" s="138">
        <f t="shared" si="14"/>
        <v>49166.666666666664</v>
      </c>
      <c r="X181" t="str">
        <f>IF(DATAPrI[[#This Row],[Verks]]="Programövergripande",DATAPrI[[#This Row],[Verks]],CONCATENATE(DATAPrI[[#This Row],[PN/Pri kod]],TEXT(DATAPrI[[#This Row],[Verks]],9900000),1))</f>
        <v>Programövergripande</v>
      </c>
      <c r="Y181" t="str">
        <f>IF(DATAPrI[[#This Row],[Verks]]="Programövergripande",DATAPrI[[#This Row],[Verks]],CONCATENATE(DATAPrI[[#This Row],[Kursansvarig inst]],TEXT(DATAPrI[[#This Row],[Verks]],9900000),1))</f>
        <v>Programövergripande</v>
      </c>
      <c r="Z18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8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81" t="str">
        <f>IF(A181="Programövergripande","Programövergripande",VLOOKUP(C181,Verks!A:B,2,0))</f>
        <v>Programövergripande</v>
      </c>
      <c r="AH181">
        <v>2023</v>
      </c>
      <c r="AL181" t="str">
        <f>VLOOKUP(B181,Inst!A:B,2,0)</f>
        <v>H5</v>
      </c>
    </row>
    <row r="182" spans="1:38" x14ac:dyDescent="0.35">
      <c r="A182" t="s">
        <v>38</v>
      </c>
      <c r="B182" t="s">
        <v>578</v>
      </c>
      <c r="C182" t="s">
        <v>279</v>
      </c>
      <c r="D182" t="s">
        <v>279</v>
      </c>
      <c r="E182" t="s">
        <v>42</v>
      </c>
      <c r="G182" t="s">
        <v>122</v>
      </c>
      <c r="H182" t="s">
        <v>586</v>
      </c>
      <c r="I182" t="s">
        <v>42</v>
      </c>
      <c r="J182">
        <v>1</v>
      </c>
      <c r="L182" t="s">
        <v>53</v>
      </c>
      <c r="Q182" s="48"/>
      <c r="R182" s="48">
        <f t="shared" si="13"/>
        <v>0</v>
      </c>
      <c r="S182" s="48">
        <f t="shared" si="18"/>
        <v>0</v>
      </c>
      <c r="T182" s="48">
        <v>180</v>
      </c>
      <c r="U182" s="48">
        <f t="shared" si="16"/>
        <v>180</v>
      </c>
      <c r="V182" s="138">
        <f t="shared" si="17"/>
        <v>180000</v>
      </c>
      <c r="W182" s="138">
        <f t="shared" si="14"/>
        <v>15000</v>
      </c>
      <c r="X182" t="str">
        <f>IF(DATAPrI[[#This Row],[Verks]]="Programövergripande",DATAPrI[[#This Row],[Verks]],CONCATENATE(DATAPrI[[#This Row],[PN/Pri kod]],TEXT(DATAPrI[[#This Row],[Verks]],9900000),1))</f>
        <v>Programövergripande</v>
      </c>
      <c r="Y182" t="str">
        <f>IF(DATAPrI[[#This Row],[Verks]]="Programövergripande",DATAPrI[[#This Row],[Verks]],CONCATENATE(DATAPrI[[#This Row],[Kursansvarig inst]],TEXT(DATAPrI[[#This Row],[Verks]],9900000),1))</f>
        <v>Programövergripande</v>
      </c>
      <c r="Z18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18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182" t="str">
        <f>IF(A182="Programövergripande","Programövergripande",VLOOKUP(C182,Verks!A:B,2,0))</f>
        <v>Programövergripande</v>
      </c>
      <c r="AH182">
        <v>2023</v>
      </c>
      <c r="AL182" t="str">
        <f>VLOOKUP(B182,Inst!A:B,2,0)</f>
        <v>H5</v>
      </c>
    </row>
    <row r="183" spans="1:38" x14ac:dyDescent="0.35">
      <c r="A183" t="s">
        <v>47</v>
      </c>
      <c r="B183" t="s">
        <v>578</v>
      </c>
      <c r="C183" t="s">
        <v>279</v>
      </c>
      <c r="D183" t="s">
        <v>279</v>
      </c>
      <c r="E183" t="s">
        <v>48</v>
      </c>
      <c r="G183" t="s">
        <v>122</v>
      </c>
      <c r="H183" t="s">
        <v>365</v>
      </c>
      <c r="J183">
        <v>1</v>
      </c>
      <c r="L183" t="s">
        <v>53</v>
      </c>
      <c r="O183">
        <v>0</v>
      </c>
      <c r="P183">
        <v>60</v>
      </c>
      <c r="Q183" s="48">
        <v>87.93</v>
      </c>
      <c r="R183" s="48">
        <f t="shared" si="13"/>
        <v>0</v>
      </c>
      <c r="S183" s="48">
        <f t="shared" si="18"/>
        <v>0</v>
      </c>
      <c r="T183" s="48"/>
      <c r="U183" s="48">
        <f t="shared" si="16"/>
        <v>0</v>
      </c>
      <c r="V183" s="138">
        <f t="shared" si="17"/>
        <v>0</v>
      </c>
      <c r="W183" s="138">
        <f t="shared" si="14"/>
        <v>0</v>
      </c>
      <c r="X183" t="str">
        <f>IF(DATAPrI[[#This Row],[Verks]]="Programövergripande",DATAPrI[[#This Row],[Verks]],CONCATENATE(DATAPrI[[#This Row],[PN/Pri kod]],TEXT(DATAPrI[[#This Row],[Verks]],9900000),1))</f>
        <v>H599001341</v>
      </c>
      <c r="Y183" t="str">
        <f>IF(DATAPrI[[#This Row],[Verks]]="Programövergripande",DATAPrI[[#This Row],[Verks]],CONCATENATE(DATAPrI[[#This Row],[Kursansvarig inst]],TEXT(DATAPrI[[#This Row],[Verks]],9900000),1))</f>
        <v>H599001341</v>
      </c>
      <c r="Z1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183">
        <f>IF(A183="Programövergripande","Programövergripande",VLOOKUP(C183,Verks!A:B,2,0))</f>
        <v>134</v>
      </c>
      <c r="AH183">
        <v>2023</v>
      </c>
      <c r="AL183" t="str">
        <f>VLOOKUP(B183,Inst!A:B,2,0)</f>
        <v>H5</v>
      </c>
    </row>
    <row r="184" spans="1:38" x14ac:dyDescent="0.35">
      <c r="A184" t="s">
        <v>47</v>
      </c>
      <c r="B184" t="s">
        <v>578</v>
      </c>
      <c r="C184" t="s">
        <v>279</v>
      </c>
      <c r="D184" t="s">
        <v>279</v>
      </c>
      <c r="E184" t="s">
        <v>48</v>
      </c>
      <c r="G184" t="s">
        <v>122</v>
      </c>
      <c r="H184" t="s">
        <v>65</v>
      </c>
      <c r="I184" t="s">
        <v>42</v>
      </c>
      <c r="J184">
        <v>1</v>
      </c>
      <c r="L184" t="s">
        <v>66</v>
      </c>
      <c r="M184" t="s">
        <v>42</v>
      </c>
      <c r="O184">
        <v>3</v>
      </c>
      <c r="P184">
        <v>60</v>
      </c>
      <c r="Q184" s="48">
        <v>87.93</v>
      </c>
      <c r="R184" s="48">
        <f t="shared" ref="R184:R247" si="19">O184*P184/60*J184</f>
        <v>3</v>
      </c>
      <c r="S184" s="48">
        <f t="shared" si="18"/>
        <v>263.79000000000002</v>
      </c>
      <c r="T184" s="48">
        <v>0</v>
      </c>
      <c r="U184" s="48">
        <f t="shared" si="16"/>
        <v>263.79000000000002</v>
      </c>
      <c r="V184" s="138">
        <f t="shared" si="17"/>
        <v>263790</v>
      </c>
      <c r="W184" s="138">
        <f t="shared" ref="W184:W247" si="20">V184/12</f>
        <v>21982.5</v>
      </c>
      <c r="X184" t="str">
        <f>IF(DATAPrI[[#This Row],[Verks]]="Programövergripande",DATAPrI[[#This Row],[Verks]],CONCATENATE(DATAPrI[[#This Row],[PN/Pri kod]],TEXT(DATAPrI[[#This Row],[Verks]],9900000),1))</f>
        <v>H599001341</v>
      </c>
      <c r="Y184" t="str">
        <f>IF(DATAPrI[[#This Row],[Verks]]="Programövergripande",DATAPrI[[#This Row],[Verks]],CONCATENATE(DATAPrI[[#This Row],[Kursansvarig inst]],TEXT(DATAPrI[[#This Row],[Verks]],9900000),1))</f>
        <v>H599001341</v>
      </c>
      <c r="Z1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84" t="s">
        <v>42</v>
      </c>
      <c r="AC184" t="s">
        <v>42</v>
      </c>
      <c r="AD184" t="s">
        <v>42</v>
      </c>
      <c r="AE184" t="s">
        <v>42</v>
      </c>
      <c r="AF184">
        <f>IF(A184="Programövergripande","Programövergripande",VLOOKUP(C184,Verks!A:B,2,0))</f>
        <v>134</v>
      </c>
      <c r="AH184">
        <v>2023</v>
      </c>
      <c r="AL184" t="str">
        <f>VLOOKUP(B184,Inst!A:B,2,0)</f>
        <v>H5</v>
      </c>
    </row>
    <row r="185" spans="1:38" x14ac:dyDescent="0.35">
      <c r="A185" t="s">
        <v>47</v>
      </c>
      <c r="B185" t="s">
        <v>578</v>
      </c>
      <c r="C185" t="s">
        <v>279</v>
      </c>
      <c r="D185" t="s">
        <v>279</v>
      </c>
      <c r="E185" t="s">
        <v>48</v>
      </c>
      <c r="G185" t="s">
        <v>122</v>
      </c>
      <c r="H185" t="s">
        <v>490</v>
      </c>
      <c r="I185" t="s">
        <v>42</v>
      </c>
      <c r="J185">
        <v>1</v>
      </c>
      <c r="L185" t="s">
        <v>53</v>
      </c>
      <c r="Q185" s="48">
        <v>0</v>
      </c>
      <c r="R185" s="48">
        <f t="shared" si="19"/>
        <v>0</v>
      </c>
      <c r="S185" s="48">
        <f t="shared" si="18"/>
        <v>0</v>
      </c>
      <c r="T185" s="48">
        <v>2500</v>
      </c>
      <c r="U185" s="48">
        <f t="shared" si="16"/>
        <v>2500</v>
      </c>
      <c r="V185" s="138">
        <f t="shared" si="17"/>
        <v>2500000</v>
      </c>
      <c r="W185" s="138">
        <f t="shared" si="20"/>
        <v>208333.33333333334</v>
      </c>
      <c r="X185" t="str">
        <f>IF(DATAPrI[[#This Row],[Verks]]="Programövergripande",DATAPrI[[#This Row],[Verks]],CONCATENATE(DATAPrI[[#This Row],[PN/Pri kod]],TEXT(DATAPrI[[#This Row],[Verks]],9900000),1))</f>
        <v>H599001341</v>
      </c>
      <c r="Y185" t="str">
        <f>IF(DATAPrI[[#This Row],[Verks]]="Programövergripande",DATAPrI[[#This Row],[Verks]],CONCATENATE(DATAPrI[[#This Row],[Kursansvarig inst]],TEXT(DATAPrI[[#This Row],[Verks]],9900000),1))</f>
        <v>H599001341</v>
      </c>
      <c r="Z1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85" t="s">
        <v>42</v>
      </c>
      <c r="AC185" t="s">
        <v>42</v>
      </c>
      <c r="AD185" t="s">
        <v>42</v>
      </c>
      <c r="AE185" t="s">
        <v>42</v>
      </c>
      <c r="AF185">
        <f>IF(A185="Programövergripande","Programövergripande",VLOOKUP(C185,Verks!A:B,2,0))</f>
        <v>134</v>
      </c>
      <c r="AH185">
        <v>2023</v>
      </c>
      <c r="AL185" t="str">
        <f>VLOOKUP(B185,Inst!A:B,2,0)</f>
        <v>H5</v>
      </c>
    </row>
    <row r="186" spans="1:38" x14ac:dyDescent="0.35">
      <c r="A186" t="s">
        <v>47</v>
      </c>
      <c r="B186" t="s">
        <v>578</v>
      </c>
      <c r="C186" t="s">
        <v>279</v>
      </c>
      <c r="D186" t="s">
        <v>687</v>
      </c>
      <c r="E186" t="s">
        <v>48</v>
      </c>
      <c r="G186" t="s">
        <v>122</v>
      </c>
      <c r="H186" t="s">
        <v>591</v>
      </c>
      <c r="I186" t="s">
        <v>590</v>
      </c>
      <c r="J186">
        <v>1</v>
      </c>
      <c r="L186" t="s">
        <v>58</v>
      </c>
      <c r="M186" t="s">
        <v>49</v>
      </c>
      <c r="N186">
        <v>1</v>
      </c>
      <c r="O186">
        <v>25</v>
      </c>
      <c r="P186">
        <v>3</v>
      </c>
      <c r="Q186" s="48">
        <v>87.93</v>
      </c>
      <c r="R186" s="48">
        <f t="shared" si="19"/>
        <v>1.25</v>
      </c>
      <c r="S186" s="48">
        <f t="shared" si="18"/>
        <v>109.91250000000001</v>
      </c>
      <c r="T186" s="48">
        <v>0</v>
      </c>
      <c r="U186" s="48">
        <f t="shared" si="16"/>
        <v>109.91250000000001</v>
      </c>
      <c r="V186" s="138">
        <f t="shared" si="17"/>
        <v>109912.50000000001</v>
      </c>
      <c r="W186" s="138">
        <f t="shared" si="20"/>
        <v>9159.3750000000018</v>
      </c>
      <c r="X186" t="str">
        <f>IF(DATAPrI[[#This Row],[Verks]]="Programövergripande",DATAPrI[[#This Row],[Verks]],CONCATENATE(DATAPrI[[#This Row],[PN/Pri kod]],TEXT(DATAPrI[[#This Row],[Verks]],9900000),1))</f>
        <v>H599001341</v>
      </c>
      <c r="Y186" t="str">
        <f>IF(DATAPrI[[#This Row],[Verks]]="Programövergripande",DATAPrI[[#This Row],[Verks]],CONCATENATE(DATAPrI[[#This Row],[Kursansvarig inst]],TEXT(DATAPrI[[#This Row],[Verks]],9900000),1))</f>
        <v>H599001341</v>
      </c>
      <c r="Z1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86" t="s">
        <v>42</v>
      </c>
      <c r="AC186" t="s">
        <v>42</v>
      </c>
      <c r="AD186" t="s">
        <v>42</v>
      </c>
      <c r="AE186" t="s">
        <v>42</v>
      </c>
      <c r="AF186">
        <f>IF(A186="Programövergripande","Programövergripande",VLOOKUP(C186,Verks!A:B,2,0))</f>
        <v>134</v>
      </c>
      <c r="AH186">
        <v>2023</v>
      </c>
      <c r="AL186" t="str">
        <f>VLOOKUP(B186,Inst!A:B,2,0)</f>
        <v>H5</v>
      </c>
    </row>
    <row r="187" spans="1:38" x14ac:dyDescent="0.35">
      <c r="A187" t="s">
        <v>47</v>
      </c>
      <c r="B187" t="s">
        <v>578</v>
      </c>
      <c r="C187" t="s">
        <v>279</v>
      </c>
      <c r="D187" t="s">
        <v>687</v>
      </c>
      <c r="E187" t="s">
        <v>48</v>
      </c>
      <c r="G187" t="s">
        <v>122</v>
      </c>
      <c r="H187" t="s">
        <v>595</v>
      </c>
      <c r="I187" t="s">
        <v>594</v>
      </c>
      <c r="J187">
        <v>1</v>
      </c>
      <c r="L187" t="s">
        <v>58</v>
      </c>
      <c r="M187" t="s">
        <v>49</v>
      </c>
      <c r="N187">
        <v>1</v>
      </c>
      <c r="O187">
        <v>25</v>
      </c>
      <c r="P187">
        <v>3</v>
      </c>
      <c r="Q187" s="48">
        <v>87.93</v>
      </c>
      <c r="R187" s="48">
        <f t="shared" si="19"/>
        <v>1.25</v>
      </c>
      <c r="S187" s="48">
        <f t="shared" si="18"/>
        <v>109.91250000000001</v>
      </c>
      <c r="T187" s="48">
        <v>0</v>
      </c>
      <c r="U187" s="48">
        <f t="shared" si="16"/>
        <v>109.91250000000001</v>
      </c>
      <c r="V187" s="138">
        <f t="shared" si="17"/>
        <v>109912.50000000001</v>
      </c>
      <c r="W187" s="138">
        <f t="shared" si="20"/>
        <v>9159.3750000000018</v>
      </c>
      <c r="X187" t="str">
        <f>IF(DATAPrI[[#This Row],[Verks]]="Programövergripande",DATAPrI[[#This Row],[Verks]],CONCATENATE(DATAPrI[[#This Row],[PN/Pri kod]],TEXT(DATAPrI[[#This Row],[Verks]],9900000),1))</f>
        <v>H599001341</v>
      </c>
      <c r="Y187" t="str">
        <f>IF(DATAPrI[[#This Row],[Verks]]="Programövergripande",DATAPrI[[#This Row],[Verks]],CONCATENATE(DATAPrI[[#This Row],[Kursansvarig inst]],TEXT(DATAPrI[[#This Row],[Verks]],9900000),1))</f>
        <v>H599001341</v>
      </c>
      <c r="Z1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87" t="s">
        <v>42</v>
      </c>
      <c r="AC187" t="s">
        <v>42</v>
      </c>
      <c r="AD187" t="s">
        <v>42</v>
      </c>
      <c r="AE187" t="s">
        <v>42</v>
      </c>
      <c r="AF187">
        <f>IF(A187="Programövergripande","Programövergripande",VLOOKUP(C187,Verks!A:B,2,0))</f>
        <v>134</v>
      </c>
      <c r="AH187">
        <v>2023</v>
      </c>
      <c r="AL187" t="str">
        <f>VLOOKUP(B187,Inst!A:B,2,0)</f>
        <v>H5</v>
      </c>
    </row>
    <row r="188" spans="1:38" x14ac:dyDescent="0.35">
      <c r="A188" t="s">
        <v>47</v>
      </c>
      <c r="B188" t="s">
        <v>578</v>
      </c>
      <c r="C188" t="s">
        <v>279</v>
      </c>
      <c r="D188" t="s">
        <v>687</v>
      </c>
      <c r="E188" t="s">
        <v>48</v>
      </c>
      <c r="G188" t="s">
        <v>122</v>
      </c>
      <c r="H188" t="s">
        <v>597</v>
      </c>
      <c r="I188" t="s">
        <v>596</v>
      </c>
      <c r="J188">
        <v>1</v>
      </c>
      <c r="L188" t="s">
        <v>58</v>
      </c>
      <c r="M188" t="s">
        <v>49</v>
      </c>
      <c r="N188">
        <v>1</v>
      </c>
      <c r="O188">
        <v>25</v>
      </c>
      <c r="P188">
        <v>16</v>
      </c>
      <c r="Q188" s="48">
        <v>87.93</v>
      </c>
      <c r="R188" s="48">
        <f t="shared" si="19"/>
        <v>6.666666666666667</v>
      </c>
      <c r="S188" s="48">
        <f t="shared" si="18"/>
        <v>586.20000000000005</v>
      </c>
      <c r="T188" s="48">
        <v>0</v>
      </c>
      <c r="U188" s="48">
        <f t="shared" si="16"/>
        <v>586.20000000000005</v>
      </c>
      <c r="V188" s="138">
        <f t="shared" si="17"/>
        <v>586200</v>
      </c>
      <c r="W188" s="138">
        <f t="shared" si="20"/>
        <v>48850</v>
      </c>
      <c r="X188" t="str">
        <f>IF(DATAPrI[[#This Row],[Verks]]="Programövergripande",DATAPrI[[#This Row],[Verks]],CONCATENATE(DATAPrI[[#This Row],[PN/Pri kod]],TEXT(DATAPrI[[#This Row],[Verks]],9900000),1))</f>
        <v>H599001341</v>
      </c>
      <c r="Y188" t="str">
        <f>IF(DATAPrI[[#This Row],[Verks]]="Programövergripande",DATAPrI[[#This Row],[Verks]],CONCATENATE(DATAPrI[[#This Row],[Kursansvarig inst]],TEXT(DATAPrI[[#This Row],[Verks]],9900000),1))</f>
        <v>H599001341</v>
      </c>
      <c r="Z1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88" t="s">
        <v>42</v>
      </c>
      <c r="AC188" t="s">
        <v>42</v>
      </c>
      <c r="AD188" t="s">
        <v>42</v>
      </c>
      <c r="AE188" t="s">
        <v>42</v>
      </c>
      <c r="AF188">
        <f>IF(A188="Programövergripande","Programövergripande",VLOOKUP(C188,Verks!A:B,2,0))</f>
        <v>134</v>
      </c>
      <c r="AH188">
        <v>2023</v>
      </c>
      <c r="AL188" t="str">
        <f>VLOOKUP(B188,Inst!A:B,2,0)</f>
        <v>H5</v>
      </c>
    </row>
    <row r="189" spans="1:38" x14ac:dyDescent="0.35">
      <c r="A189" t="s">
        <v>47</v>
      </c>
      <c r="B189" t="s">
        <v>578</v>
      </c>
      <c r="C189" t="s">
        <v>279</v>
      </c>
      <c r="D189" t="s">
        <v>687</v>
      </c>
      <c r="E189" t="s">
        <v>48</v>
      </c>
      <c r="G189" t="s">
        <v>122</v>
      </c>
      <c r="H189" t="s">
        <v>599</v>
      </c>
      <c r="I189" t="s">
        <v>598</v>
      </c>
      <c r="J189">
        <v>1</v>
      </c>
      <c r="L189" t="s">
        <v>58</v>
      </c>
      <c r="M189" t="s">
        <v>49</v>
      </c>
      <c r="N189">
        <v>1</v>
      </c>
      <c r="O189">
        <v>25</v>
      </c>
      <c r="P189">
        <v>8</v>
      </c>
      <c r="Q189" s="48">
        <v>87.93</v>
      </c>
      <c r="R189" s="48">
        <f t="shared" si="19"/>
        <v>3.3333333333333335</v>
      </c>
      <c r="S189" s="48">
        <f t="shared" si="18"/>
        <v>293.10000000000002</v>
      </c>
      <c r="T189" s="48">
        <v>0</v>
      </c>
      <c r="U189" s="48">
        <f t="shared" si="16"/>
        <v>293.10000000000002</v>
      </c>
      <c r="V189" s="138">
        <f t="shared" si="17"/>
        <v>293100</v>
      </c>
      <c r="W189" s="138">
        <f t="shared" si="20"/>
        <v>24425</v>
      </c>
      <c r="X189" t="str">
        <f>IF(DATAPrI[[#This Row],[Verks]]="Programövergripande",DATAPrI[[#This Row],[Verks]],CONCATENATE(DATAPrI[[#This Row],[PN/Pri kod]],TEXT(DATAPrI[[#This Row],[Verks]],9900000),1))</f>
        <v>H599001341</v>
      </c>
      <c r="Y189" t="str">
        <f>IF(DATAPrI[[#This Row],[Verks]]="Programövergripande",DATAPrI[[#This Row],[Verks]],CONCATENATE(DATAPrI[[#This Row],[Kursansvarig inst]],TEXT(DATAPrI[[#This Row],[Verks]],9900000),1))</f>
        <v>H599001341</v>
      </c>
      <c r="Z1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89" t="s">
        <v>42</v>
      </c>
      <c r="AC189" t="s">
        <v>42</v>
      </c>
      <c r="AD189" t="s">
        <v>42</v>
      </c>
      <c r="AE189" t="s">
        <v>42</v>
      </c>
      <c r="AF189">
        <f>IF(A189="Programövergripande","Programövergripande",VLOOKUP(C189,Verks!A:B,2,0))</f>
        <v>134</v>
      </c>
      <c r="AH189">
        <v>2023</v>
      </c>
      <c r="AL189" t="str">
        <f>VLOOKUP(B189,Inst!A:B,2,0)</f>
        <v>H5</v>
      </c>
    </row>
    <row r="190" spans="1:38" x14ac:dyDescent="0.35">
      <c r="A190" t="s">
        <v>47</v>
      </c>
      <c r="B190" t="s">
        <v>578</v>
      </c>
      <c r="C190" t="s">
        <v>279</v>
      </c>
      <c r="D190" t="s">
        <v>687</v>
      </c>
      <c r="E190" t="s">
        <v>48</v>
      </c>
      <c r="G190" t="s">
        <v>122</v>
      </c>
      <c r="H190" t="s">
        <v>603</v>
      </c>
      <c r="I190" t="s">
        <v>602</v>
      </c>
      <c r="J190">
        <v>1</v>
      </c>
      <c r="L190" t="s">
        <v>58</v>
      </c>
      <c r="M190" t="s">
        <v>50</v>
      </c>
      <c r="N190">
        <v>2</v>
      </c>
      <c r="O190">
        <v>22</v>
      </c>
      <c r="P190">
        <v>6</v>
      </c>
      <c r="Q190" s="48">
        <v>87.93</v>
      </c>
      <c r="R190" s="48">
        <f t="shared" si="19"/>
        <v>2.2000000000000002</v>
      </c>
      <c r="S190" s="48">
        <f t="shared" si="18"/>
        <v>193.44600000000003</v>
      </c>
      <c r="T190" s="48">
        <v>0</v>
      </c>
      <c r="U190" s="48">
        <f t="shared" si="16"/>
        <v>193.44600000000003</v>
      </c>
      <c r="V190" s="138">
        <f t="shared" si="17"/>
        <v>193446.00000000003</v>
      </c>
      <c r="W190" s="138">
        <f t="shared" si="20"/>
        <v>16120.500000000002</v>
      </c>
      <c r="X190" t="str">
        <f>IF(DATAPrI[[#This Row],[Verks]]="Programövergripande",DATAPrI[[#This Row],[Verks]],CONCATENATE(DATAPrI[[#This Row],[PN/Pri kod]],TEXT(DATAPrI[[#This Row],[Verks]],9900000),1))</f>
        <v>H599001341</v>
      </c>
      <c r="Y190" t="str">
        <f>IF(DATAPrI[[#This Row],[Verks]]="Programövergripande",DATAPrI[[#This Row],[Verks]],CONCATENATE(DATAPrI[[#This Row],[Kursansvarig inst]],TEXT(DATAPrI[[#This Row],[Verks]],9900000),1))</f>
        <v>H599001341</v>
      </c>
      <c r="Z1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90" t="s">
        <v>42</v>
      </c>
      <c r="AC190" t="s">
        <v>42</v>
      </c>
      <c r="AD190" t="s">
        <v>42</v>
      </c>
      <c r="AE190" t="s">
        <v>42</v>
      </c>
      <c r="AF190">
        <f>IF(A190="Programövergripande","Programövergripande",VLOOKUP(C190,Verks!A:B,2,0))</f>
        <v>134</v>
      </c>
      <c r="AH190">
        <v>2023</v>
      </c>
      <c r="AL190" t="str">
        <f>VLOOKUP(B190,Inst!A:B,2,0)</f>
        <v>H5</v>
      </c>
    </row>
    <row r="191" spans="1:38" x14ac:dyDescent="0.35">
      <c r="A191" t="s">
        <v>47</v>
      </c>
      <c r="B191" t="s">
        <v>578</v>
      </c>
      <c r="C191" t="s">
        <v>279</v>
      </c>
      <c r="D191" t="s">
        <v>687</v>
      </c>
      <c r="E191" t="s">
        <v>48</v>
      </c>
      <c r="G191" t="s">
        <v>122</v>
      </c>
      <c r="H191" t="s">
        <v>605</v>
      </c>
      <c r="I191" t="s">
        <v>604</v>
      </c>
      <c r="J191">
        <v>1</v>
      </c>
      <c r="L191" t="s">
        <v>58</v>
      </c>
      <c r="M191" t="s">
        <v>50</v>
      </c>
      <c r="N191">
        <v>2</v>
      </c>
      <c r="O191">
        <v>22</v>
      </c>
      <c r="P191">
        <v>8</v>
      </c>
      <c r="Q191" s="48">
        <v>87.93</v>
      </c>
      <c r="R191" s="48">
        <f t="shared" si="19"/>
        <v>2.9333333333333331</v>
      </c>
      <c r="S191" s="48">
        <f t="shared" si="18"/>
        <v>257.928</v>
      </c>
      <c r="T191" s="48">
        <v>0</v>
      </c>
      <c r="U191" s="48">
        <f t="shared" si="16"/>
        <v>257.928</v>
      </c>
      <c r="V191" s="138">
        <f t="shared" si="17"/>
        <v>257928</v>
      </c>
      <c r="W191" s="138">
        <f t="shared" si="20"/>
        <v>21494</v>
      </c>
      <c r="X191" t="str">
        <f>IF(DATAPrI[[#This Row],[Verks]]="Programövergripande",DATAPrI[[#This Row],[Verks]],CONCATENATE(DATAPrI[[#This Row],[PN/Pri kod]],TEXT(DATAPrI[[#This Row],[Verks]],9900000),1))</f>
        <v>H599001341</v>
      </c>
      <c r="Y191" t="str">
        <f>IF(DATAPrI[[#This Row],[Verks]]="Programövergripande",DATAPrI[[#This Row],[Verks]],CONCATENATE(DATAPrI[[#This Row],[Kursansvarig inst]],TEXT(DATAPrI[[#This Row],[Verks]],9900000),1))</f>
        <v>H599001341</v>
      </c>
      <c r="Z1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91" t="s">
        <v>42</v>
      </c>
      <c r="AC191" t="s">
        <v>42</v>
      </c>
      <c r="AD191" t="s">
        <v>42</v>
      </c>
      <c r="AE191" t="s">
        <v>42</v>
      </c>
      <c r="AF191">
        <f>IF(A191="Programövergripande","Programövergripande",VLOOKUP(C191,Verks!A:B,2,0))</f>
        <v>134</v>
      </c>
      <c r="AH191">
        <v>2023</v>
      </c>
      <c r="AL191" t="str">
        <f>VLOOKUP(B191,Inst!A:B,2,0)</f>
        <v>H5</v>
      </c>
    </row>
    <row r="192" spans="1:38" x14ac:dyDescent="0.35">
      <c r="A192" t="s">
        <v>47</v>
      </c>
      <c r="B192" t="s">
        <v>578</v>
      </c>
      <c r="C192" t="s">
        <v>279</v>
      </c>
      <c r="D192" t="s">
        <v>687</v>
      </c>
      <c r="E192" t="s">
        <v>48</v>
      </c>
      <c r="G192" t="s">
        <v>122</v>
      </c>
      <c r="H192" t="s">
        <v>609</v>
      </c>
      <c r="I192" t="s">
        <v>608</v>
      </c>
      <c r="J192">
        <v>1</v>
      </c>
      <c r="L192" t="s">
        <v>58</v>
      </c>
      <c r="M192" t="s">
        <v>50</v>
      </c>
      <c r="N192">
        <v>2</v>
      </c>
      <c r="O192">
        <v>22</v>
      </c>
      <c r="P192">
        <v>6</v>
      </c>
      <c r="Q192" s="48">
        <v>87.93</v>
      </c>
      <c r="R192" s="48">
        <f t="shared" si="19"/>
        <v>2.2000000000000002</v>
      </c>
      <c r="S192" s="48">
        <f t="shared" si="18"/>
        <v>193.44600000000003</v>
      </c>
      <c r="T192" s="48">
        <v>0</v>
      </c>
      <c r="U192" s="48">
        <f t="shared" si="16"/>
        <v>193.44600000000003</v>
      </c>
      <c r="V192" s="138">
        <f t="shared" si="17"/>
        <v>193446.00000000003</v>
      </c>
      <c r="W192" s="138">
        <f t="shared" si="20"/>
        <v>16120.500000000002</v>
      </c>
      <c r="X192" t="str">
        <f>IF(DATAPrI[[#This Row],[Verks]]="Programövergripande",DATAPrI[[#This Row],[Verks]],CONCATENATE(DATAPrI[[#This Row],[PN/Pri kod]],TEXT(DATAPrI[[#This Row],[Verks]],9900000),1))</f>
        <v>H599001341</v>
      </c>
      <c r="Y192" t="str">
        <f>IF(DATAPrI[[#This Row],[Verks]]="Programövergripande",DATAPrI[[#This Row],[Verks]],CONCATENATE(DATAPrI[[#This Row],[Kursansvarig inst]],TEXT(DATAPrI[[#This Row],[Verks]],9900000),1))</f>
        <v>H599001341</v>
      </c>
      <c r="Z1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92" t="s">
        <v>42</v>
      </c>
      <c r="AC192" t="s">
        <v>42</v>
      </c>
      <c r="AD192" t="s">
        <v>42</v>
      </c>
      <c r="AE192" t="s">
        <v>42</v>
      </c>
      <c r="AF192">
        <f>IF(A192="Programövergripande","Programövergripande",VLOOKUP(C192,Verks!A:B,2,0))</f>
        <v>134</v>
      </c>
      <c r="AH192">
        <v>2023</v>
      </c>
      <c r="AL192" t="str">
        <f>VLOOKUP(B192,Inst!A:B,2,0)</f>
        <v>H5</v>
      </c>
    </row>
    <row r="193" spans="1:38" x14ac:dyDescent="0.35">
      <c r="A193" t="s">
        <v>47</v>
      </c>
      <c r="B193" t="s">
        <v>578</v>
      </c>
      <c r="C193" t="s">
        <v>279</v>
      </c>
      <c r="D193" t="s">
        <v>687</v>
      </c>
      <c r="E193" t="s">
        <v>48</v>
      </c>
      <c r="G193" t="s">
        <v>122</v>
      </c>
      <c r="H193" t="s">
        <v>607</v>
      </c>
      <c r="I193" t="s">
        <v>606</v>
      </c>
      <c r="J193">
        <v>1</v>
      </c>
      <c r="L193" t="s">
        <v>58</v>
      </c>
      <c r="M193" t="s">
        <v>50</v>
      </c>
      <c r="N193">
        <v>2</v>
      </c>
      <c r="O193">
        <v>22</v>
      </c>
      <c r="P193">
        <v>10</v>
      </c>
      <c r="Q193" s="48">
        <v>87.93</v>
      </c>
      <c r="R193" s="48">
        <f t="shared" si="19"/>
        <v>3.6666666666666665</v>
      </c>
      <c r="S193" s="48">
        <f t="shared" si="18"/>
        <v>322.41000000000003</v>
      </c>
      <c r="T193" s="48">
        <v>0</v>
      </c>
      <c r="U193" s="48">
        <f t="shared" si="16"/>
        <v>322.41000000000003</v>
      </c>
      <c r="V193" s="138">
        <f t="shared" si="17"/>
        <v>322410</v>
      </c>
      <c r="W193" s="138">
        <f t="shared" si="20"/>
        <v>26867.5</v>
      </c>
      <c r="X193" t="str">
        <f>IF(DATAPrI[[#This Row],[Verks]]="Programövergripande",DATAPrI[[#This Row],[Verks]],CONCATENATE(DATAPrI[[#This Row],[PN/Pri kod]],TEXT(DATAPrI[[#This Row],[Verks]],9900000),1))</f>
        <v>H599001341</v>
      </c>
      <c r="Y193" t="str">
        <f>IF(DATAPrI[[#This Row],[Verks]]="Programövergripande",DATAPrI[[#This Row],[Verks]],CONCATENATE(DATAPrI[[#This Row],[Kursansvarig inst]],TEXT(DATAPrI[[#This Row],[Verks]],9900000),1))</f>
        <v>H599001341</v>
      </c>
      <c r="Z1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93" t="s">
        <v>42</v>
      </c>
      <c r="AC193" t="s">
        <v>42</v>
      </c>
      <c r="AD193" t="s">
        <v>42</v>
      </c>
      <c r="AE193" t="s">
        <v>42</v>
      </c>
      <c r="AF193">
        <f>IF(A193="Programövergripande","Programövergripande",VLOOKUP(C193,Verks!A:B,2,0))</f>
        <v>134</v>
      </c>
      <c r="AH193">
        <v>2023</v>
      </c>
      <c r="AL193" t="str">
        <f>VLOOKUP(B193,Inst!A:B,2,0)</f>
        <v>H5</v>
      </c>
    </row>
    <row r="194" spans="1:38" x14ac:dyDescent="0.35">
      <c r="A194" t="s">
        <v>47</v>
      </c>
      <c r="B194" t="s">
        <v>578</v>
      </c>
      <c r="C194" t="s">
        <v>279</v>
      </c>
      <c r="D194" t="s">
        <v>687</v>
      </c>
      <c r="E194" t="s">
        <v>48</v>
      </c>
      <c r="G194" t="s">
        <v>451</v>
      </c>
      <c r="H194" t="s">
        <v>588</v>
      </c>
      <c r="I194" t="s">
        <v>587</v>
      </c>
      <c r="J194">
        <v>1</v>
      </c>
      <c r="L194" t="s">
        <v>58</v>
      </c>
      <c r="M194" t="s">
        <v>49</v>
      </c>
      <c r="N194">
        <v>3</v>
      </c>
      <c r="O194">
        <v>19</v>
      </c>
      <c r="P194">
        <v>4.5</v>
      </c>
      <c r="Q194" s="48">
        <v>87.93</v>
      </c>
      <c r="R194" s="48">
        <f t="shared" si="19"/>
        <v>1.425</v>
      </c>
      <c r="S194" s="48">
        <f t="shared" si="18"/>
        <v>125.30025000000002</v>
      </c>
      <c r="T194" s="48">
        <v>0</v>
      </c>
      <c r="U194" s="48">
        <f t="shared" ref="U194:U257" si="21">S194+T194</f>
        <v>125.30025000000002</v>
      </c>
      <c r="V194" s="138">
        <f t="shared" ref="V194:V257" si="22">U194*1000</f>
        <v>125300.25000000001</v>
      </c>
      <c r="W194" s="138">
        <f t="shared" si="20"/>
        <v>10441.687500000002</v>
      </c>
      <c r="X194" t="str">
        <f>IF(DATAPrI[[#This Row],[Verks]]="Programövergripande",DATAPrI[[#This Row],[Verks]],CONCATENATE(DATAPrI[[#This Row],[PN/Pri kod]],TEXT(DATAPrI[[#This Row],[Verks]],9900000),1))</f>
        <v>H599001341</v>
      </c>
      <c r="Y194" t="str">
        <f>IF(DATAPrI[[#This Row],[Verks]]="Programövergripande",DATAPrI[[#This Row],[Verks]],CONCATENATE(DATAPrI[[#This Row],[Kursansvarig inst]],TEXT(DATAPrI[[#This Row],[Verks]],9900000),1))</f>
        <v>H199001341</v>
      </c>
      <c r="Z1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94" t="s">
        <v>42</v>
      </c>
      <c r="AC194" t="s">
        <v>42</v>
      </c>
      <c r="AD194" t="s">
        <v>42</v>
      </c>
      <c r="AE194" t="s">
        <v>42</v>
      </c>
      <c r="AF194">
        <f>IF(A194="Programövergripande","Programövergripande",VLOOKUP(C194,Verks!A:B,2,0))</f>
        <v>134</v>
      </c>
      <c r="AH194">
        <v>2023</v>
      </c>
      <c r="AL194" t="str">
        <f>VLOOKUP(B194,Inst!A:B,2,0)</f>
        <v>H5</v>
      </c>
    </row>
    <row r="195" spans="1:38" x14ac:dyDescent="0.35">
      <c r="A195" t="s">
        <v>47</v>
      </c>
      <c r="B195" t="s">
        <v>578</v>
      </c>
      <c r="C195" t="s">
        <v>279</v>
      </c>
      <c r="D195" t="s">
        <v>687</v>
      </c>
      <c r="E195" t="s">
        <v>48</v>
      </c>
      <c r="G195" t="s">
        <v>122</v>
      </c>
      <c r="H195" t="s">
        <v>613</v>
      </c>
      <c r="I195" t="s">
        <v>612</v>
      </c>
      <c r="J195">
        <v>1</v>
      </c>
      <c r="L195" t="s">
        <v>58</v>
      </c>
      <c r="M195" t="s">
        <v>49</v>
      </c>
      <c r="N195">
        <v>3</v>
      </c>
      <c r="O195">
        <v>19</v>
      </c>
      <c r="P195">
        <v>18</v>
      </c>
      <c r="Q195" s="48">
        <v>87.93</v>
      </c>
      <c r="R195" s="48">
        <f t="shared" si="19"/>
        <v>5.7</v>
      </c>
      <c r="S195" s="48">
        <f t="shared" si="18"/>
        <v>501.20100000000008</v>
      </c>
      <c r="T195" s="48">
        <v>0</v>
      </c>
      <c r="U195" s="48">
        <f t="shared" si="21"/>
        <v>501.20100000000008</v>
      </c>
      <c r="V195" s="138">
        <f t="shared" si="22"/>
        <v>501201.00000000006</v>
      </c>
      <c r="W195" s="138">
        <f t="shared" si="20"/>
        <v>41766.750000000007</v>
      </c>
      <c r="X195" t="str">
        <f>IF(DATAPrI[[#This Row],[Verks]]="Programövergripande",DATAPrI[[#This Row],[Verks]],CONCATENATE(DATAPrI[[#This Row],[PN/Pri kod]],TEXT(DATAPrI[[#This Row],[Verks]],9900000),1))</f>
        <v>H599001341</v>
      </c>
      <c r="Y195" t="str">
        <f>IF(DATAPrI[[#This Row],[Verks]]="Programövergripande",DATAPrI[[#This Row],[Verks]],CONCATENATE(DATAPrI[[#This Row],[Kursansvarig inst]],TEXT(DATAPrI[[#This Row],[Verks]],9900000),1))</f>
        <v>H599001341</v>
      </c>
      <c r="Z1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95" t="s">
        <v>42</v>
      </c>
      <c r="AC195" t="s">
        <v>42</v>
      </c>
      <c r="AD195" t="s">
        <v>42</v>
      </c>
      <c r="AE195" t="s">
        <v>42</v>
      </c>
      <c r="AF195">
        <f>IF(A195="Programövergripande","Programövergripande",VLOOKUP(C195,Verks!A:B,2,0))</f>
        <v>134</v>
      </c>
      <c r="AH195">
        <v>2023</v>
      </c>
      <c r="AL195" t="str">
        <f>VLOOKUP(B195,Inst!A:B,2,0)</f>
        <v>H5</v>
      </c>
    </row>
    <row r="196" spans="1:38" x14ac:dyDescent="0.35">
      <c r="A196" t="s">
        <v>47</v>
      </c>
      <c r="B196" t="s">
        <v>578</v>
      </c>
      <c r="C196" t="s">
        <v>279</v>
      </c>
      <c r="D196" t="s">
        <v>687</v>
      </c>
      <c r="E196" t="s">
        <v>48</v>
      </c>
      <c r="G196" t="s">
        <v>122</v>
      </c>
      <c r="H196" t="s">
        <v>617</v>
      </c>
      <c r="I196" t="s">
        <v>616</v>
      </c>
      <c r="J196">
        <v>1</v>
      </c>
      <c r="L196" t="s">
        <v>58</v>
      </c>
      <c r="M196" t="s">
        <v>49</v>
      </c>
      <c r="N196">
        <v>3</v>
      </c>
      <c r="O196">
        <v>19</v>
      </c>
      <c r="P196">
        <v>3</v>
      </c>
      <c r="Q196" s="48">
        <v>87.93</v>
      </c>
      <c r="R196" s="48">
        <f t="shared" si="19"/>
        <v>0.95</v>
      </c>
      <c r="S196" s="48">
        <f t="shared" si="18"/>
        <v>83.533500000000004</v>
      </c>
      <c r="T196" s="48">
        <v>0</v>
      </c>
      <c r="U196" s="48">
        <f t="shared" si="21"/>
        <v>83.533500000000004</v>
      </c>
      <c r="V196" s="138">
        <f t="shared" si="22"/>
        <v>83533.5</v>
      </c>
      <c r="W196" s="138">
        <f t="shared" si="20"/>
        <v>6961.125</v>
      </c>
      <c r="X196" t="str">
        <f>IF(DATAPrI[[#This Row],[Verks]]="Programövergripande",DATAPrI[[#This Row],[Verks]],CONCATENATE(DATAPrI[[#This Row],[PN/Pri kod]],TEXT(DATAPrI[[#This Row],[Verks]],9900000),1))</f>
        <v>H599001341</v>
      </c>
      <c r="Y196" t="str">
        <f>IF(DATAPrI[[#This Row],[Verks]]="Programövergripande",DATAPrI[[#This Row],[Verks]],CONCATENATE(DATAPrI[[#This Row],[Kursansvarig inst]],TEXT(DATAPrI[[#This Row],[Verks]],9900000),1))</f>
        <v>H599001341</v>
      </c>
      <c r="Z1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96" t="s">
        <v>42</v>
      </c>
      <c r="AC196" t="s">
        <v>42</v>
      </c>
      <c r="AD196" t="s">
        <v>42</v>
      </c>
      <c r="AE196" t="s">
        <v>42</v>
      </c>
      <c r="AF196">
        <f>IF(A196="Programövergripande","Programövergripande",VLOOKUP(C196,Verks!A:B,2,0))</f>
        <v>134</v>
      </c>
      <c r="AH196">
        <v>2023</v>
      </c>
      <c r="AL196" t="str">
        <f>VLOOKUP(B196,Inst!A:B,2,0)</f>
        <v>H5</v>
      </c>
    </row>
    <row r="197" spans="1:38" x14ac:dyDescent="0.35">
      <c r="A197" t="s">
        <v>47</v>
      </c>
      <c r="B197" t="s">
        <v>578</v>
      </c>
      <c r="C197" t="s">
        <v>279</v>
      </c>
      <c r="D197" t="s">
        <v>687</v>
      </c>
      <c r="E197" t="s">
        <v>48</v>
      </c>
      <c r="G197" t="s">
        <v>122</v>
      </c>
      <c r="H197" t="s">
        <v>615</v>
      </c>
      <c r="I197" t="s">
        <v>614</v>
      </c>
      <c r="J197">
        <v>1</v>
      </c>
      <c r="L197" t="s">
        <v>58</v>
      </c>
      <c r="M197" t="s">
        <v>49</v>
      </c>
      <c r="N197">
        <v>3</v>
      </c>
      <c r="O197">
        <v>19</v>
      </c>
      <c r="P197">
        <v>4.5</v>
      </c>
      <c r="Q197" s="48">
        <v>87.93</v>
      </c>
      <c r="R197" s="48">
        <f t="shared" si="19"/>
        <v>1.425</v>
      </c>
      <c r="S197" s="48">
        <f t="shared" si="18"/>
        <v>125.30025000000002</v>
      </c>
      <c r="T197" s="48">
        <v>0</v>
      </c>
      <c r="U197" s="48">
        <f t="shared" si="21"/>
        <v>125.30025000000002</v>
      </c>
      <c r="V197" s="138">
        <f t="shared" si="22"/>
        <v>125300.25000000001</v>
      </c>
      <c r="W197" s="138">
        <f t="shared" si="20"/>
        <v>10441.687500000002</v>
      </c>
      <c r="X197" t="str">
        <f>IF(DATAPrI[[#This Row],[Verks]]="Programövergripande",DATAPrI[[#This Row],[Verks]],CONCATENATE(DATAPrI[[#This Row],[PN/Pri kod]],TEXT(DATAPrI[[#This Row],[Verks]],9900000),1))</f>
        <v>H599001341</v>
      </c>
      <c r="Y197" t="str">
        <f>IF(DATAPrI[[#This Row],[Verks]]="Programövergripande",DATAPrI[[#This Row],[Verks]],CONCATENATE(DATAPrI[[#This Row],[Kursansvarig inst]],TEXT(DATAPrI[[#This Row],[Verks]],9900000),1))</f>
        <v>H599001341</v>
      </c>
      <c r="Z1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97" t="s">
        <v>42</v>
      </c>
      <c r="AC197" t="s">
        <v>42</v>
      </c>
      <c r="AD197" t="s">
        <v>42</v>
      </c>
      <c r="AE197" t="s">
        <v>42</v>
      </c>
      <c r="AF197">
        <f>IF(A197="Programövergripande","Programövergripande",VLOOKUP(C197,Verks!A:B,2,0))</f>
        <v>134</v>
      </c>
      <c r="AH197">
        <v>2023</v>
      </c>
      <c r="AL197" t="str">
        <f>VLOOKUP(B197,Inst!A:B,2,0)</f>
        <v>H5</v>
      </c>
    </row>
    <row r="198" spans="1:38" x14ac:dyDescent="0.35">
      <c r="A198" t="s">
        <v>47</v>
      </c>
      <c r="B198" t="s">
        <v>578</v>
      </c>
      <c r="C198" t="s">
        <v>279</v>
      </c>
      <c r="D198" t="s">
        <v>687</v>
      </c>
      <c r="E198" t="s">
        <v>48</v>
      </c>
      <c r="G198" t="s">
        <v>122</v>
      </c>
      <c r="H198" t="s">
        <v>637</v>
      </c>
      <c r="I198" t="s">
        <v>636</v>
      </c>
      <c r="J198">
        <v>1</v>
      </c>
      <c r="L198" t="s">
        <v>58</v>
      </c>
      <c r="M198" t="s">
        <v>50</v>
      </c>
      <c r="N198">
        <v>4</v>
      </c>
      <c r="O198">
        <v>16</v>
      </c>
      <c r="P198">
        <v>7.5</v>
      </c>
      <c r="Q198" s="48">
        <v>87.93</v>
      </c>
      <c r="R198" s="48">
        <f t="shared" si="19"/>
        <v>2</v>
      </c>
      <c r="S198" s="48">
        <f t="shared" si="18"/>
        <v>175.86</v>
      </c>
      <c r="T198" s="48">
        <v>0</v>
      </c>
      <c r="U198" s="48">
        <f t="shared" si="21"/>
        <v>175.86</v>
      </c>
      <c r="V198" s="138">
        <f t="shared" si="22"/>
        <v>175860</v>
      </c>
      <c r="W198" s="138">
        <f t="shared" si="20"/>
        <v>14655</v>
      </c>
      <c r="X198" t="str">
        <f>IF(DATAPrI[[#This Row],[Verks]]="Programövergripande",DATAPrI[[#This Row],[Verks]],CONCATENATE(DATAPrI[[#This Row],[PN/Pri kod]],TEXT(DATAPrI[[#This Row],[Verks]],9900000),1))</f>
        <v>H599001341</v>
      </c>
      <c r="Y198" t="str">
        <f>IF(DATAPrI[[#This Row],[Verks]]="Programövergripande",DATAPrI[[#This Row],[Verks]],CONCATENATE(DATAPrI[[#This Row],[Kursansvarig inst]],TEXT(DATAPrI[[#This Row],[Verks]],9900000),1))</f>
        <v>H599001341</v>
      </c>
      <c r="Z1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98" t="s">
        <v>42</v>
      </c>
      <c r="AC198" t="s">
        <v>42</v>
      </c>
      <c r="AD198" t="s">
        <v>42</v>
      </c>
      <c r="AE198" t="s">
        <v>42</v>
      </c>
      <c r="AF198">
        <f>IF(A198="Programövergripande","Programövergripande",VLOOKUP(C198,Verks!A:B,2,0))</f>
        <v>134</v>
      </c>
      <c r="AH198">
        <v>2023</v>
      </c>
      <c r="AL198" t="str">
        <f>VLOOKUP(B198,Inst!A:B,2,0)</f>
        <v>H5</v>
      </c>
    </row>
    <row r="199" spans="1:38" x14ac:dyDescent="0.35">
      <c r="A199" t="s">
        <v>47</v>
      </c>
      <c r="B199" t="s">
        <v>578</v>
      </c>
      <c r="C199" t="s">
        <v>279</v>
      </c>
      <c r="D199" t="s">
        <v>687</v>
      </c>
      <c r="E199" t="s">
        <v>48</v>
      </c>
      <c r="G199" t="s">
        <v>122</v>
      </c>
      <c r="H199" t="s">
        <v>639</v>
      </c>
      <c r="I199" t="s">
        <v>638</v>
      </c>
      <c r="J199">
        <v>1</v>
      </c>
      <c r="L199" t="s">
        <v>58</v>
      </c>
      <c r="M199" t="s">
        <v>50</v>
      </c>
      <c r="N199">
        <v>4</v>
      </c>
      <c r="O199">
        <v>16</v>
      </c>
      <c r="P199">
        <v>7.5</v>
      </c>
      <c r="Q199" s="48">
        <v>87.93</v>
      </c>
      <c r="R199" s="48">
        <f t="shared" si="19"/>
        <v>2</v>
      </c>
      <c r="S199" s="48">
        <f t="shared" si="18"/>
        <v>175.86</v>
      </c>
      <c r="T199" s="48">
        <v>0</v>
      </c>
      <c r="U199" s="48">
        <f t="shared" si="21"/>
        <v>175.86</v>
      </c>
      <c r="V199" s="138">
        <f t="shared" si="22"/>
        <v>175860</v>
      </c>
      <c r="W199" s="138">
        <f t="shared" si="20"/>
        <v>14655</v>
      </c>
      <c r="X199" t="str">
        <f>IF(DATAPrI[[#This Row],[Verks]]="Programövergripande",DATAPrI[[#This Row],[Verks]],CONCATENATE(DATAPrI[[#This Row],[PN/Pri kod]],TEXT(DATAPrI[[#This Row],[Verks]],9900000),1))</f>
        <v>H599001341</v>
      </c>
      <c r="Y199" t="str">
        <f>IF(DATAPrI[[#This Row],[Verks]]="Programövergripande",DATAPrI[[#This Row],[Verks]],CONCATENATE(DATAPrI[[#This Row],[Kursansvarig inst]],TEXT(DATAPrI[[#This Row],[Verks]],9900000),1))</f>
        <v>H599001341</v>
      </c>
      <c r="Z1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1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199" t="s">
        <v>42</v>
      </c>
      <c r="AC199" t="s">
        <v>42</v>
      </c>
      <c r="AD199" t="s">
        <v>42</v>
      </c>
      <c r="AE199" t="s">
        <v>42</v>
      </c>
      <c r="AF199">
        <f>IF(A199="Programövergripande","Programövergripande",VLOOKUP(C199,Verks!A:B,2,0))</f>
        <v>134</v>
      </c>
      <c r="AH199">
        <v>2023</v>
      </c>
      <c r="AL199" t="str">
        <f>VLOOKUP(B199,Inst!A:B,2,0)</f>
        <v>H5</v>
      </c>
    </row>
    <row r="200" spans="1:38" x14ac:dyDescent="0.35">
      <c r="A200" t="s">
        <v>47</v>
      </c>
      <c r="B200" t="s">
        <v>578</v>
      </c>
      <c r="C200" t="s">
        <v>279</v>
      </c>
      <c r="D200" t="s">
        <v>687</v>
      </c>
      <c r="E200" t="s">
        <v>48</v>
      </c>
      <c r="G200" t="s">
        <v>122</v>
      </c>
      <c r="H200" t="s">
        <v>635</v>
      </c>
      <c r="I200" t="s">
        <v>634</v>
      </c>
      <c r="J200">
        <v>1</v>
      </c>
      <c r="L200" t="s">
        <v>58</v>
      </c>
      <c r="M200" t="s">
        <v>50</v>
      </c>
      <c r="N200">
        <v>4</v>
      </c>
      <c r="O200">
        <v>16</v>
      </c>
      <c r="P200">
        <v>15</v>
      </c>
      <c r="Q200" s="48">
        <v>87.93</v>
      </c>
      <c r="R200" s="48">
        <f t="shared" si="19"/>
        <v>4</v>
      </c>
      <c r="S200" s="48">
        <f t="shared" si="18"/>
        <v>351.72</v>
      </c>
      <c r="T200" s="48">
        <v>0</v>
      </c>
      <c r="U200" s="48">
        <f t="shared" si="21"/>
        <v>351.72</v>
      </c>
      <c r="V200" s="138">
        <f t="shared" si="22"/>
        <v>351720</v>
      </c>
      <c r="W200" s="138">
        <f t="shared" si="20"/>
        <v>29310</v>
      </c>
      <c r="X200" t="str">
        <f>IF(DATAPrI[[#This Row],[Verks]]="Programövergripande",DATAPrI[[#This Row],[Verks]],CONCATENATE(DATAPrI[[#This Row],[PN/Pri kod]],TEXT(DATAPrI[[#This Row],[Verks]],9900000),1))</f>
        <v>H599001341</v>
      </c>
      <c r="Y200" t="str">
        <f>IF(DATAPrI[[#This Row],[Verks]]="Programövergripande",DATAPrI[[#This Row],[Verks]],CONCATENATE(DATAPrI[[#This Row],[Kursansvarig inst]],TEXT(DATAPrI[[#This Row],[Verks]],9900000),1))</f>
        <v>H599001341</v>
      </c>
      <c r="Z2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00" t="s">
        <v>42</v>
      </c>
      <c r="AC200" t="s">
        <v>42</v>
      </c>
      <c r="AD200" t="s">
        <v>42</v>
      </c>
      <c r="AE200" t="s">
        <v>42</v>
      </c>
      <c r="AF200">
        <f>IF(A200="Programövergripande","Programövergripande",VLOOKUP(C200,Verks!A:B,2,0))</f>
        <v>134</v>
      </c>
      <c r="AH200">
        <v>2023</v>
      </c>
      <c r="AL200" t="str">
        <f>VLOOKUP(B200,Inst!A:B,2,0)</f>
        <v>H5</v>
      </c>
    </row>
    <row r="201" spans="1:38" x14ac:dyDescent="0.35">
      <c r="A201" t="s">
        <v>47</v>
      </c>
      <c r="B201" t="s">
        <v>578</v>
      </c>
      <c r="C201" t="s">
        <v>279</v>
      </c>
      <c r="D201" t="s">
        <v>687</v>
      </c>
      <c r="E201" t="s">
        <v>48</v>
      </c>
      <c r="G201" t="s">
        <v>122</v>
      </c>
      <c r="H201" t="s">
        <v>649</v>
      </c>
      <c r="I201" t="s">
        <v>648</v>
      </c>
      <c r="J201">
        <v>1</v>
      </c>
      <c r="L201" t="s">
        <v>58</v>
      </c>
      <c r="M201" t="s">
        <v>49</v>
      </c>
      <c r="N201">
        <v>5</v>
      </c>
      <c r="O201">
        <v>15</v>
      </c>
      <c r="P201">
        <v>4.5</v>
      </c>
      <c r="Q201" s="48">
        <v>87.93</v>
      </c>
      <c r="R201" s="48">
        <f t="shared" si="19"/>
        <v>1.125</v>
      </c>
      <c r="S201" s="48">
        <f t="shared" si="18"/>
        <v>98.921250000000015</v>
      </c>
      <c r="T201" s="48">
        <v>0</v>
      </c>
      <c r="U201" s="48">
        <f t="shared" si="21"/>
        <v>98.921250000000015</v>
      </c>
      <c r="V201" s="138">
        <f t="shared" si="22"/>
        <v>98921.250000000015</v>
      </c>
      <c r="W201" s="138">
        <f t="shared" si="20"/>
        <v>8243.4375000000018</v>
      </c>
      <c r="X201" t="str">
        <f>IF(DATAPrI[[#This Row],[Verks]]="Programövergripande",DATAPrI[[#This Row],[Verks]],CONCATENATE(DATAPrI[[#This Row],[PN/Pri kod]],TEXT(DATAPrI[[#This Row],[Verks]],9900000),1))</f>
        <v>H599001341</v>
      </c>
      <c r="Y201" t="str">
        <f>IF(DATAPrI[[#This Row],[Verks]]="Programövergripande",DATAPrI[[#This Row],[Verks]],CONCATENATE(DATAPrI[[#This Row],[Kursansvarig inst]],TEXT(DATAPrI[[#This Row],[Verks]],9900000),1))</f>
        <v>H599001341</v>
      </c>
      <c r="Z2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01" t="s">
        <v>42</v>
      </c>
      <c r="AC201" t="s">
        <v>42</v>
      </c>
      <c r="AD201" t="s">
        <v>42</v>
      </c>
      <c r="AE201" t="s">
        <v>42</v>
      </c>
      <c r="AF201">
        <f>IF(A201="Programövergripande","Programövergripande",VLOOKUP(C201,Verks!A:B,2,0))</f>
        <v>134</v>
      </c>
      <c r="AH201">
        <v>2023</v>
      </c>
      <c r="AL201" t="str">
        <f>VLOOKUP(B201,Inst!A:B,2,0)</f>
        <v>H5</v>
      </c>
    </row>
    <row r="202" spans="1:38" x14ac:dyDescent="0.35">
      <c r="A202" t="s">
        <v>47</v>
      </c>
      <c r="B202" t="s">
        <v>578</v>
      </c>
      <c r="C202" t="s">
        <v>279</v>
      </c>
      <c r="D202" t="s">
        <v>687</v>
      </c>
      <c r="E202" t="s">
        <v>48</v>
      </c>
      <c r="G202" t="s">
        <v>122</v>
      </c>
      <c r="H202" t="s">
        <v>611</v>
      </c>
      <c r="I202" t="s">
        <v>610</v>
      </c>
      <c r="J202">
        <v>1</v>
      </c>
      <c r="L202" t="s">
        <v>58</v>
      </c>
      <c r="M202" t="s">
        <v>49</v>
      </c>
      <c r="N202">
        <v>5</v>
      </c>
      <c r="O202">
        <v>15</v>
      </c>
      <c r="P202">
        <v>1.5</v>
      </c>
      <c r="Q202" s="48">
        <v>87.93</v>
      </c>
      <c r="R202" s="48">
        <f t="shared" si="19"/>
        <v>0.375</v>
      </c>
      <c r="S202" s="48">
        <f t="shared" si="18"/>
        <v>32.973750000000003</v>
      </c>
      <c r="T202" s="48">
        <v>0</v>
      </c>
      <c r="U202" s="48">
        <f t="shared" si="21"/>
        <v>32.973750000000003</v>
      </c>
      <c r="V202" s="138">
        <f t="shared" si="22"/>
        <v>32973.75</v>
      </c>
      <c r="W202" s="138">
        <f t="shared" si="20"/>
        <v>2747.8125</v>
      </c>
      <c r="X202" t="str">
        <f>IF(DATAPrI[[#This Row],[Verks]]="Programövergripande",DATAPrI[[#This Row],[Verks]],CONCATENATE(DATAPrI[[#This Row],[PN/Pri kod]],TEXT(DATAPrI[[#This Row],[Verks]],9900000),1))</f>
        <v>H599001341</v>
      </c>
      <c r="Y202" t="str">
        <f>IF(DATAPrI[[#This Row],[Verks]]="Programövergripande",DATAPrI[[#This Row],[Verks]],CONCATENATE(DATAPrI[[#This Row],[Kursansvarig inst]],TEXT(DATAPrI[[#This Row],[Verks]],9900000),1))</f>
        <v>H599001341</v>
      </c>
      <c r="Z2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02" t="s">
        <v>42</v>
      </c>
      <c r="AC202" t="s">
        <v>42</v>
      </c>
      <c r="AD202" t="s">
        <v>42</v>
      </c>
      <c r="AE202" t="s">
        <v>42</v>
      </c>
      <c r="AF202">
        <f>IF(A202="Programövergripande","Programövergripande",VLOOKUP(C202,Verks!A:B,2,0))</f>
        <v>134</v>
      </c>
      <c r="AH202">
        <v>2023</v>
      </c>
      <c r="AL202" t="str">
        <f>VLOOKUP(B202,Inst!A:B,2,0)</f>
        <v>H5</v>
      </c>
    </row>
    <row r="203" spans="1:38" x14ac:dyDescent="0.35">
      <c r="A203" t="s">
        <v>47</v>
      </c>
      <c r="B203" t="s">
        <v>578</v>
      </c>
      <c r="C203" t="s">
        <v>279</v>
      </c>
      <c r="D203" t="s">
        <v>687</v>
      </c>
      <c r="E203" t="s">
        <v>48</v>
      </c>
      <c r="G203" t="s">
        <v>122</v>
      </c>
      <c r="H203" t="s">
        <v>627</v>
      </c>
      <c r="I203" t="s">
        <v>626</v>
      </c>
      <c r="J203">
        <v>1</v>
      </c>
      <c r="L203" t="s">
        <v>58</v>
      </c>
      <c r="M203" t="s">
        <v>49</v>
      </c>
      <c r="N203">
        <v>5</v>
      </c>
      <c r="O203">
        <v>15</v>
      </c>
      <c r="P203">
        <v>7.5</v>
      </c>
      <c r="Q203" s="48">
        <v>87.93</v>
      </c>
      <c r="R203" s="48">
        <f t="shared" si="19"/>
        <v>1.875</v>
      </c>
      <c r="S203" s="48">
        <f t="shared" si="18"/>
        <v>164.86875000000001</v>
      </c>
      <c r="T203" s="48">
        <v>0</v>
      </c>
      <c r="U203" s="48">
        <f t="shared" si="21"/>
        <v>164.86875000000001</v>
      </c>
      <c r="V203" s="138">
        <f t="shared" si="22"/>
        <v>164868.75</v>
      </c>
      <c r="W203" s="138">
        <f t="shared" si="20"/>
        <v>13739.0625</v>
      </c>
      <c r="X203" t="str">
        <f>IF(DATAPrI[[#This Row],[Verks]]="Programövergripande",DATAPrI[[#This Row],[Verks]],CONCATENATE(DATAPrI[[#This Row],[PN/Pri kod]],TEXT(DATAPrI[[#This Row],[Verks]],9900000),1))</f>
        <v>H599001341</v>
      </c>
      <c r="Y203" t="str">
        <f>IF(DATAPrI[[#This Row],[Verks]]="Programövergripande",DATAPrI[[#This Row],[Verks]],CONCATENATE(DATAPrI[[#This Row],[Kursansvarig inst]],TEXT(DATAPrI[[#This Row],[Verks]],9900000),1))</f>
        <v>H599001341</v>
      </c>
      <c r="Z2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03" t="s">
        <v>42</v>
      </c>
      <c r="AC203" t="s">
        <v>42</v>
      </c>
      <c r="AD203" t="s">
        <v>42</v>
      </c>
      <c r="AE203" t="s">
        <v>42</v>
      </c>
      <c r="AF203">
        <f>IF(A203="Programövergripande","Programövergripande",VLOOKUP(C203,Verks!A:B,2,0))</f>
        <v>134</v>
      </c>
      <c r="AH203">
        <v>2023</v>
      </c>
      <c r="AL203" t="str">
        <f>VLOOKUP(B203,Inst!A:B,2,0)</f>
        <v>H5</v>
      </c>
    </row>
    <row r="204" spans="1:38" x14ac:dyDescent="0.35">
      <c r="A204" t="s">
        <v>47</v>
      </c>
      <c r="B204" t="s">
        <v>578</v>
      </c>
      <c r="C204" t="s">
        <v>279</v>
      </c>
      <c r="D204" t="s">
        <v>687</v>
      </c>
      <c r="E204" t="s">
        <v>48</v>
      </c>
      <c r="G204" t="s">
        <v>122</v>
      </c>
      <c r="H204" t="s">
        <v>629</v>
      </c>
      <c r="I204" t="s">
        <v>628</v>
      </c>
      <c r="J204">
        <v>1</v>
      </c>
      <c r="L204" t="s">
        <v>58</v>
      </c>
      <c r="M204" t="s">
        <v>49</v>
      </c>
      <c r="N204">
        <v>5</v>
      </c>
      <c r="O204">
        <v>15</v>
      </c>
      <c r="P204">
        <v>9</v>
      </c>
      <c r="Q204" s="48">
        <v>87.93</v>
      </c>
      <c r="R204" s="48">
        <f t="shared" si="19"/>
        <v>2.25</v>
      </c>
      <c r="S204" s="48">
        <f t="shared" si="18"/>
        <v>197.84250000000003</v>
      </c>
      <c r="T204" s="48">
        <v>0</v>
      </c>
      <c r="U204" s="48">
        <f t="shared" si="21"/>
        <v>197.84250000000003</v>
      </c>
      <c r="V204" s="138">
        <f t="shared" si="22"/>
        <v>197842.50000000003</v>
      </c>
      <c r="W204" s="138">
        <f t="shared" si="20"/>
        <v>16486.875000000004</v>
      </c>
      <c r="X204" t="str">
        <f>IF(DATAPrI[[#This Row],[Verks]]="Programövergripande",DATAPrI[[#This Row],[Verks]],CONCATENATE(DATAPrI[[#This Row],[PN/Pri kod]],TEXT(DATAPrI[[#This Row],[Verks]],9900000),1))</f>
        <v>H599001341</v>
      </c>
      <c r="Y204" t="str">
        <f>IF(DATAPrI[[#This Row],[Verks]]="Programövergripande",DATAPrI[[#This Row],[Verks]],CONCATENATE(DATAPrI[[#This Row],[Kursansvarig inst]],TEXT(DATAPrI[[#This Row],[Verks]],9900000),1))</f>
        <v>H599001341</v>
      </c>
      <c r="Z2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04" t="s">
        <v>42</v>
      </c>
      <c r="AC204" t="s">
        <v>42</v>
      </c>
      <c r="AD204" t="s">
        <v>42</v>
      </c>
      <c r="AE204" t="s">
        <v>42</v>
      </c>
      <c r="AF204">
        <f>IF(A204="Programövergripande","Programövergripande",VLOOKUP(C204,Verks!A:B,2,0))</f>
        <v>134</v>
      </c>
      <c r="AH204">
        <v>2023</v>
      </c>
      <c r="AL204" t="str">
        <f>VLOOKUP(B204,Inst!A:B,2,0)</f>
        <v>H5</v>
      </c>
    </row>
    <row r="205" spans="1:38" x14ac:dyDescent="0.35">
      <c r="A205" t="s">
        <v>47</v>
      </c>
      <c r="B205" t="s">
        <v>578</v>
      </c>
      <c r="C205" t="s">
        <v>279</v>
      </c>
      <c r="D205" t="s">
        <v>687</v>
      </c>
      <c r="E205" t="s">
        <v>48</v>
      </c>
      <c r="G205" t="s">
        <v>122</v>
      </c>
      <c r="H205" t="s">
        <v>653</v>
      </c>
      <c r="I205" t="s">
        <v>652</v>
      </c>
      <c r="J205">
        <v>1</v>
      </c>
      <c r="L205" t="s">
        <v>58</v>
      </c>
      <c r="M205" t="s">
        <v>49</v>
      </c>
      <c r="N205">
        <v>5</v>
      </c>
      <c r="O205">
        <v>15</v>
      </c>
      <c r="P205">
        <v>7.5</v>
      </c>
      <c r="Q205" s="48">
        <v>87.93</v>
      </c>
      <c r="R205" s="48">
        <f t="shared" si="19"/>
        <v>1.875</v>
      </c>
      <c r="S205" s="48">
        <f t="shared" si="18"/>
        <v>164.86875000000001</v>
      </c>
      <c r="T205" s="48">
        <v>0</v>
      </c>
      <c r="U205" s="48">
        <f t="shared" si="21"/>
        <v>164.86875000000001</v>
      </c>
      <c r="V205" s="138">
        <f t="shared" si="22"/>
        <v>164868.75</v>
      </c>
      <c r="W205" s="138">
        <f t="shared" si="20"/>
        <v>13739.0625</v>
      </c>
      <c r="X205" t="str">
        <f>IF(DATAPrI[[#This Row],[Verks]]="Programövergripande",DATAPrI[[#This Row],[Verks]],CONCATENATE(DATAPrI[[#This Row],[PN/Pri kod]],TEXT(DATAPrI[[#This Row],[Verks]],9900000),1))</f>
        <v>H599001341</v>
      </c>
      <c r="Y205" t="str">
        <f>IF(DATAPrI[[#This Row],[Verks]]="Programövergripande",DATAPrI[[#This Row],[Verks]],CONCATENATE(DATAPrI[[#This Row],[Kursansvarig inst]],TEXT(DATAPrI[[#This Row],[Verks]],9900000),1))</f>
        <v>H599001341</v>
      </c>
      <c r="Z2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05" t="s">
        <v>42</v>
      </c>
      <c r="AC205" t="s">
        <v>42</v>
      </c>
      <c r="AD205" t="s">
        <v>42</v>
      </c>
      <c r="AE205" t="s">
        <v>42</v>
      </c>
      <c r="AF205">
        <f>IF(A205="Programövergripande","Programövergripande",VLOOKUP(C205,Verks!A:B,2,0))</f>
        <v>134</v>
      </c>
      <c r="AH205">
        <v>2023</v>
      </c>
      <c r="AL205" t="str">
        <f>VLOOKUP(B205,Inst!A:B,2,0)</f>
        <v>H5</v>
      </c>
    </row>
    <row r="206" spans="1:38" x14ac:dyDescent="0.35">
      <c r="A206" t="s">
        <v>47</v>
      </c>
      <c r="B206" t="s">
        <v>578</v>
      </c>
      <c r="C206" t="s">
        <v>279</v>
      </c>
      <c r="D206" t="s">
        <v>687</v>
      </c>
      <c r="E206" t="s">
        <v>48</v>
      </c>
      <c r="G206" t="s">
        <v>122</v>
      </c>
      <c r="H206" t="s">
        <v>349</v>
      </c>
      <c r="I206" t="s">
        <v>42</v>
      </c>
      <c r="J206">
        <v>1</v>
      </c>
      <c r="L206" t="s">
        <v>66</v>
      </c>
      <c r="M206" t="s">
        <v>50</v>
      </c>
      <c r="N206">
        <v>6</v>
      </c>
      <c r="O206">
        <v>23</v>
      </c>
      <c r="P206">
        <v>7.5</v>
      </c>
      <c r="Q206" s="48">
        <v>87.93</v>
      </c>
      <c r="R206" s="48">
        <f t="shared" si="19"/>
        <v>2.875</v>
      </c>
      <c r="S206" s="48">
        <f t="shared" si="18"/>
        <v>252.79875000000001</v>
      </c>
      <c r="T206" s="48">
        <v>0</v>
      </c>
      <c r="U206" s="48">
        <f t="shared" si="21"/>
        <v>252.79875000000001</v>
      </c>
      <c r="V206" s="138">
        <f t="shared" si="22"/>
        <v>252798.75</v>
      </c>
      <c r="W206" s="138">
        <f t="shared" si="20"/>
        <v>21066.5625</v>
      </c>
      <c r="X206" t="str">
        <f>IF(DATAPrI[[#This Row],[Verks]]="Programövergripande",DATAPrI[[#This Row],[Verks]],CONCATENATE(DATAPrI[[#This Row],[PN/Pri kod]],TEXT(DATAPrI[[#This Row],[Verks]],9900000),1))</f>
        <v>H599001341</v>
      </c>
      <c r="Y206" t="str">
        <f>IF(DATAPrI[[#This Row],[Verks]]="Programövergripande",DATAPrI[[#This Row],[Verks]],CONCATENATE(DATAPrI[[#This Row],[Kursansvarig inst]],TEXT(DATAPrI[[#This Row],[Verks]],9900000),1))</f>
        <v>H599001341</v>
      </c>
      <c r="Z2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06" t="s">
        <v>42</v>
      </c>
      <c r="AC206" t="s">
        <v>42</v>
      </c>
      <c r="AD206" t="s">
        <v>42</v>
      </c>
      <c r="AE206" t="s">
        <v>42</v>
      </c>
      <c r="AF206">
        <f>IF(A206="Programövergripande","Programövergripande",VLOOKUP(C206,Verks!A:B,2,0))</f>
        <v>134</v>
      </c>
      <c r="AH206">
        <v>2023</v>
      </c>
      <c r="AL206" t="str">
        <f>VLOOKUP(B206,Inst!A:B,2,0)</f>
        <v>H5</v>
      </c>
    </row>
    <row r="207" spans="1:38" x14ac:dyDescent="0.35">
      <c r="A207" t="s">
        <v>47</v>
      </c>
      <c r="B207" t="s">
        <v>578</v>
      </c>
      <c r="C207" t="s">
        <v>279</v>
      </c>
      <c r="D207" t="s">
        <v>687</v>
      </c>
      <c r="E207" t="s">
        <v>48</v>
      </c>
      <c r="G207" t="s">
        <v>122</v>
      </c>
      <c r="H207" t="s">
        <v>589</v>
      </c>
      <c r="I207" t="s">
        <v>42</v>
      </c>
      <c r="J207">
        <v>1</v>
      </c>
      <c r="L207" t="s">
        <v>66</v>
      </c>
      <c r="M207" t="s">
        <v>50</v>
      </c>
      <c r="N207">
        <v>6</v>
      </c>
      <c r="O207">
        <v>23</v>
      </c>
      <c r="P207">
        <v>7.5</v>
      </c>
      <c r="Q207" s="48">
        <v>87.93</v>
      </c>
      <c r="R207" s="48">
        <f t="shared" si="19"/>
        <v>2.875</v>
      </c>
      <c r="S207" s="48">
        <f t="shared" si="18"/>
        <v>252.79875000000001</v>
      </c>
      <c r="T207" s="48">
        <v>0</v>
      </c>
      <c r="U207" s="48">
        <f t="shared" si="21"/>
        <v>252.79875000000001</v>
      </c>
      <c r="V207" s="138">
        <f t="shared" si="22"/>
        <v>252798.75</v>
      </c>
      <c r="W207" s="138">
        <f t="shared" si="20"/>
        <v>21066.5625</v>
      </c>
      <c r="X207" t="str">
        <f>IF(DATAPrI[[#This Row],[Verks]]="Programövergripande",DATAPrI[[#This Row],[Verks]],CONCATENATE(DATAPrI[[#This Row],[PN/Pri kod]],TEXT(DATAPrI[[#This Row],[Verks]],9900000),1))</f>
        <v>H599001341</v>
      </c>
      <c r="Y207" t="str">
        <f>IF(DATAPrI[[#This Row],[Verks]]="Programövergripande",DATAPrI[[#This Row],[Verks]],CONCATENATE(DATAPrI[[#This Row],[Kursansvarig inst]],TEXT(DATAPrI[[#This Row],[Verks]],9900000),1))</f>
        <v>H599001341</v>
      </c>
      <c r="Z2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0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07" t="s">
        <v>42</v>
      </c>
      <c r="AC207" t="s">
        <v>42</v>
      </c>
      <c r="AD207" t="s">
        <v>42</v>
      </c>
      <c r="AE207" t="s">
        <v>42</v>
      </c>
      <c r="AF207">
        <f>IF(A207="Programövergripande","Programövergripande",VLOOKUP(C207,Verks!A:B,2,0))</f>
        <v>134</v>
      </c>
      <c r="AH207">
        <v>2023</v>
      </c>
      <c r="AL207" t="str">
        <f>VLOOKUP(B207,Inst!A:B,2,0)</f>
        <v>H5</v>
      </c>
    </row>
    <row r="208" spans="1:38" x14ac:dyDescent="0.35">
      <c r="A208" t="s">
        <v>47</v>
      </c>
      <c r="B208" t="s">
        <v>578</v>
      </c>
      <c r="C208" t="s">
        <v>279</v>
      </c>
      <c r="D208" t="s">
        <v>687</v>
      </c>
      <c r="E208" t="s">
        <v>48</v>
      </c>
      <c r="G208" t="s">
        <v>122</v>
      </c>
      <c r="H208" t="s">
        <v>651</v>
      </c>
      <c r="I208" t="s">
        <v>650</v>
      </c>
      <c r="J208">
        <v>1</v>
      </c>
      <c r="L208" t="s">
        <v>58</v>
      </c>
      <c r="M208" t="s">
        <v>50</v>
      </c>
      <c r="N208">
        <v>6</v>
      </c>
      <c r="O208">
        <v>23</v>
      </c>
      <c r="P208">
        <v>15</v>
      </c>
      <c r="Q208" s="48">
        <v>87.93</v>
      </c>
      <c r="R208" s="48">
        <f t="shared" si="19"/>
        <v>5.75</v>
      </c>
      <c r="S208" s="48">
        <f t="shared" si="18"/>
        <v>505.59750000000003</v>
      </c>
      <c r="T208" s="48">
        <v>0</v>
      </c>
      <c r="U208" s="48">
        <f t="shared" si="21"/>
        <v>505.59750000000003</v>
      </c>
      <c r="V208" s="138">
        <f t="shared" si="22"/>
        <v>505597.5</v>
      </c>
      <c r="W208" s="138">
        <f t="shared" si="20"/>
        <v>42133.125</v>
      </c>
      <c r="X208" t="str">
        <f>IF(DATAPrI[[#This Row],[Verks]]="Programövergripande",DATAPrI[[#This Row],[Verks]],CONCATENATE(DATAPrI[[#This Row],[PN/Pri kod]],TEXT(DATAPrI[[#This Row],[Verks]],9900000),1))</f>
        <v>H599001341</v>
      </c>
      <c r="Y208" t="str">
        <f>IF(DATAPrI[[#This Row],[Verks]]="Programövergripande",DATAPrI[[#This Row],[Verks]],CONCATENATE(DATAPrI[[#This Row],[Kursansvarig inst]],TEXT(DATAPrI[[#This Row],[Verks]],9900000),1))</f>
        <v>H599001341</v>
      </c>
      <c r="Z2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0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08" t="s">
        <v>42</v>
      </c>
      <c r="AC208" t="s">
        <v>42</v>
      </c>
      <c r="AD208" t="s">
        <v>42</v>
      </c>
      <c r="AE208" t="s">
        <v>42</v>
      </c>
      <c r="AF208">
        <f>IF(A208="Programövergripande","Programövergripande",VLOOKUP(C208,Verks!A:B,2,0))</f>
        <v>134</v>
      </c>
      <c r="AH208">
        <v>2023</v>
      </c>
      <c r="AL208" t="str">
        <f>VLOOKUP(B208,Inst!A:B,2,0)</f>
        <v>H5</v>
      </c>
    </row>
    <row r="209" spans="1:38" x14ac:dyDescent="0.35">
      <c r="A209" t="s">
        <v>47</v>
      </c>
      <c r="B209" t="s">
        <v>578</v>
      </c>
      <c r="C209" t="s">
        <v>279</v>
      </c>
      <c r="D209" t="s">
        <v>688</v>
      </c>
      <c r="E209" t="s">
        <v>48</v>
      </c>
      <c r="G209" t="s">
        <v>122</v>
      </c>
      <c r="H209" t="s">
        <v>591</v>
      </c>
      <c r="I209" t="s">
        <v>590</v>
      </c>
      <c r="J209">
        <v>1</v>
      </c>
      <c r="L209" t="s">
        <v>58</v>
      </c>
      <c r="M209" t="s">
        <v>49</v>
      </c>
      <c r="N209">
        <v>1</v>
      </c>
      <c r="O209">
        <v>68</v>
      </c>
      <c r="P209">
        <v>3</v>
      </c>
      <c r="Q209" s="48">
        <v>87.93</v>
      </c>
      <c r="R209" s="48">
        <f t="shared" si="19"/>
        <v>3.4</v>
      </c>
      <c r="S209" s="48">
        <f t="shared" si="18"/>
        <v>298.96199999999999</v>
      </c>
      <c r="T209" s="48">
        <v>0</v>
      </c>
      <c r="U209" s="48">
        <f t="shared" si="21"/>
        <v>298.96199999999999</v>
      </c>
      <c r="V209" s="138">
        <f t="shared" si="22"/>
        <v>298962</v>
      </c>
      <c r="W209" s="138">
        <f t="shared" si="20"/>
        <v>24913.5</v>
      </c>
      <c r="X209" t="str">
        <f>IF(DATAPrI[[#This Row],[Verks]]="Programövergripande",DATAPrI[[#This Row],[Verks]],CONCATENATE(DATAPrI[[#This Row],[PN/Pri kod]],TEXT(DATAPrI[[#This Row],[Verks]],9900000),1))</f>
        <v>H599001341</v>
      </c>
      <c r="Y209" t="str">
        <f>IF(DATAPrI[[#This Row],[Verks]]="Programövergripande",DATAPrI[[#This Row],[Verks]],CONCATENATE(DATAPrI[[#This Row],[Kursansvarig inst]],TEXT(DATAPrI[[#This Row],[Verks]],9900000),1))</f>
        <v>H599001341</v>
      </c>
      <c r="Z2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09" t="s">
        <v>42</v>
      </c>
      <c r="AC209" t="s">
        <v>42</v>
      </c>
      <c r="AD209" t="s">
        <v>42</v>
      </c>
      <c r="AE209" t="s">
        <v>42</v>
      </c>
      <c r="AF209">
        <f>IF(A209="Programövergripande","Programövergripande",VLOOKUP(C209,Verks!A:B,2,0))</f>
        <v>134</v>
      </c>
      <c r="AH209">
        <v>2023</v>
      </c>
      <c r="AL209" t="str">
        <f>VLOOKUP(B209,Inst!A:B,2,0)</f>
        <v>H5</v>
      </c>
    </row>
    <row r="210" spans="1:38" x14ac:dyDescent="0.35">
      <c r="A210" t="s">
        <v>47</v>
      </c>
      <c r="B210" t="s">
        <v>578</v>
      </c>
      <c r="C210" t="s">
        <v>279</v>
      </c>
      <c r="D210" t="s">
        <v>688</v>
      </c>
      <c r="E210" t="s">
        <v>48</v>
      </c>
      <c r="G210" t="s">
        <v>122</v>
      </c>
      <c r="H210" t="s">
        <v>595</v>
      </c>
      <c r="I210" t="s">
        <v>594</v>
      </c>
      <c r="J210">
        <v>1</v>
      </c>
      <c r="L210" t="s">
        <v>58</v>
      </c>
      <c r="M210" t="s">
        <v>49</v>
      </c>
      <c r="N210">
        <v>1</v>
      </c>
      <c r="O210">
        <v>68</v>
      </c>
      <c r="P210">
        <v>3</v>
      </c>
      <c r="Q210" s="48">
        <v>87.93</v>
      </c>
      <c r="R210" s="48">
        <f t="shared" si="19"/>
        <v>3.4</v>
      </c>
      <c r="S210" s="48">
        <f t="shared" si="18"/>
        <v>298.96199999999999</v>
      </c>
      <c r="T210" s="48">
        <v>0</v>
      </c>
      <c r="U210" s="48">
        <f t="shared" si="21"/>
        <v>298.96199999999999</v>
      </c>
      <c r="V210" s="138">
        <f t="shared" si="22"/>
        <v>298962</v>
      </c>
      <c r="W210" s="138">
        <f t="shared" si="20"/>
        <v>24913.5</v>
      </c>
      <c r="X210" t="str">
        <f>IF(DATAPrI[[#This Row],[Verks]]="Programövergripande",DATAPrI[[#This Row],[Verks]],CONCATENATE(DATAPrI[[#This Row],[PN/Pri kod]],TEXT(DATAPrI[[#This Row],[Verks]],9900000),1))</f>
        <v>H599001341</v>
      </c>
      <c r="Y210" t="str">
        <f>IF(DATAPrI[[#This Row],[Verks]]="Programövergripande",DATAPrI[[#This Row],[Verks]],CONCATENATE(DATAPrI[[#This Row],[Kursansvarig inst]],TEXT(DATAPrI[[#This Row],[Verks]],9900000),1))</f>
        <v>H599001341</v>
      </c>
      <c r="Z2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10" t="s">
        <v>42</v>
      </c>
      <c r="AC210" t="s">
        <v>42</v>
      </c>
      <c r="AD210" t="s">
        <v>42</v>
      </c>
      <c r="AE210" t="s">
        <v>42</v>
      </c>
      <c r="AF210">
        <f>IF(A210="Programövergripande","Programövergripande",VLOOKUP(C210,Verks!A:B,2,0))</f>
        <v>134</v>
      </c>
      <c r="AH210">
        <v>2023</v>
      </c>
      <c r="AL210" t="str">
        <f>VLOOKUP(B210,Inst!A:B,2,0)</f>
        <v>H5</v>
      </c>
    </row>
    <row r="211" spans="1:38" x14ac:dyDescent="0.35">
      <c r="A211" t="s">
        <v>47</v>
      </c>
      <c r="B211" t="s">
        <v>578</v>
      </c>
      <c r="C211" t="s">
        <v>279</v>
      </c>
      <c r="D211" t="s">
        <v>688</v>
      </c>
      <c r="E211" t="s">
        <v>48</v>
      </c>
      <c r="G211" t="s">
        <v>122</v>
      </c>
      <c r="H211" t="s">
        <v>597</v>
      </c>
      <c r="I211" t="s">
        <v>596</v>
      </c>
      <c r="J211">
        <v>1</v>
      </c>
      <c r="L211" t="s">
        <v>58</v>
      </c>
      <c r="M211" t="s">
        <v>49</v>
      </c>
      <c r="N211">
        <v>1</v>
      </c>
      <c r="O211">
        <v>68</v>
      </c>
      <c r="P211">
        <v>16</v>
      </c>
      <c r="Q211" s="48">
        <v>87.93</v>
      </c>
      <c r="R211" s="48">
        <f t="shared" si="19"/>
        <v>18.133333333333333</v>
      </c>
      <c r="S211" s="48">
        <f t="shared" si="18"/>
        <v>1594.4640000000002</v>
      </c>
      <c r="T211" s="48">
        <v>0</v>
      </c>
      <c r="U211" s="48">
        <f t="shared" si="21"/>
        <v>1594.4640000000002</v>
      </c>
      <c r="V211" s="138">
        <f t="shared" si="22"/>
        <v>1594464.0000000002</v>
      </c>
      <c r="W211" s="138">
        <f t="shared" si="20"/>
        <v>132872.00000000003</v>
      </c>
      <c r="X211" t="str">
        <f>IF(DATAPrI[[#This Row],[Verks]]="Programövergripande",DATAPrI[[#This Row],[Verks]],CONCATENATE(DATAPrI[[#This Row],[PN/Pri kod]],TEXT(DATAPrI[[#This Row],[Verks]],9900000),1))</f>
        <v>H599001341</v>
      </c>
      <c r="Y211" t="str">
        <f>IF(DATAPrI[[#This Row],[Verks]]="Programövergripande",DATAPrI[[#This Row],[Verks]],CONCATENATE(DATAPrI[[#This Row],[Kursansvarig inst]],TEXT(DATAPrI[[#This Row],[Verks]],9900000),1))</f>
        <v>H599001341</v>
      </c>
      <c r="Z2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11" t="s">
        <v>42</v>
      </c>
      <c r="AC211" t="s">
        <v>42</v>
      </c>
      <c r="AD211" t="s">
        <v>42</v>
      </c>
      <c r="AE211" t="s">
        <v>42</v>
      </c>
      <c r="AF211">
        <f>IF(A211="Programövergripande","Programövergripande",VLOOKUP(C211,Verks!A:B,2,0))</f>
        <v>134</v>
      </c>
      <c r="AH211">
        <v>2023</v>
      </c>
      <c r="AL211" t="str">
        <f>VLOOKUP(B211,Inst!A:B,2,0)</f>
        <v>H5</v>
      </c>
    </row>
    <row r="212" spans="1:38" x14ac:dyDescent="0.35">
      <c r="A212" t="s">
        <v>47</v>
      </c>
      <c r="B212" t="s">
        <v>578</v>
      </c>
      <c r="C212" t="s">
        <v>279</v>
      </c>
      <c r="D212" t="s">
        <v>688</v>
      </c>
      <c r="E212" t="s">
        <v>48</v>
      </c>
      <c r="G212" t="s">
        <v>122</v>
      </c>
      <c r="H212" t="s">
        <v>599</v>
      </c>
      <c r="I212" t="s">
        <v>598</v>
      </c>
      <c r="J212">
        <v>1</v>
      </c>
      <c r="L212" t="s">
        <v>58</v>
      </c>
      <c r="M212" t="s">
        <v>49</v>
      </c>
      <c r="N212">
        <v>1</v>
      </c>
      <c r="O212">
        <v>68</v>
      </c>
      <c r="P212">
        <v>8</v>
      </c>
      <c r="Q212" s="48">
        <v>87.93</v>
      </c>
      <c r="R212" s="48">
        <f t="shared" si="19"/>
        <v>9.0666666666666664</v>
      </c>
      <c r="S212" s="48">
        <f t="shared" si="18"/>
        <v>797.23200000000008</v>
      </c>
      <c r="T212" s="48">
        <v>0</v>
      </c>
      <c r="U212" s="48">
        <f t="shared" si="21"/>
        <v>797.23200000000008</v>
      </c>
      <c r="V212" s="138">
        <f t="shared" si="22"/>
        <v>797232.00000000012</v>
      </c>
      <c r="W212" s="138">
        <f t="shared" si="20"/>
        <v>66436.000000000015</v>
      </c>
      <c r="X212" t="str">
        <f>IF(DATAPrI[[#This Row],[Verks]]="Programövergripande",DATAPrI[[#This Row],[Verks]],CONCATENATE(DATAPrI[[#This Row],[PN/Pri kod]],TEXT(DATAPrI[[#This Row],[Verks]],9900000),1))</f>
        <v>H599001341</v>
      </c>
      <c r="Y212" t="str">
        <f>IF(DATAPrI[[#This Row],[Verks]]="Programövergripande",DATAPrI[[#This Row],[Verks]],CONCATENATE(DATAPrI[[#This Row],[Kursansvarig inst]],TEXT(DATAPrI[[#This Row],[Verks]],9900000),1))</f>
        <v>H599001341</v>
      </c>
      <c r="Z2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12" t="s">
        <v>42</v>
      </c>
      <c r="AC212" t="s">
        <v>42</v>
      </c>
      <c r="AD212" t="s">
        <v>42</v>
      </c>
      <c r="AE212" t="s">
        <v>42</v>
      </c>
      <c r="AF212">
        <f>IF(A212="Programövergripande","Programövergripande",VLOOKUP(C212,Verks!A:B,2,0))</f>
        <v>134</v>
      </c>
      <c r="AH212">
        <v>2023</v>
      </c>
      <c r="AL212" t="str">
        <f>VLOOKUP(B212,Inst!A:B,2,0)</f>
        <v>H5</v>
      </c>
    </row>
    <row r="213" spans="1:38" x14ac:dyDescent="0.35">
      <c r="A213" t="s">
        <v>47</v>
      </c>
      <c r="B213" t="s">
        <v>578</v>
      </c>
      <c r="C213" t="s">
        <v>279</v>
      </c>
      <c r="D213" t="s">
        <v>688</v>
      </c>
      <c r="E213" t="s">
        <v>48</v>
      </c>
      <c r="G213" t="s">
        <v>122</v>
      </c>
      <c r="H213" t="s">
        <v>603</v>
      </c>
      <c r="I213" t="s">
        <v>602</v>
      </c>
      <c r="J213">
        <v>1</v>
      </c>
      <c r="L213" t="s">
        <v>58</v>
      </c>
      <c r="M213" t="s">
        <v>50</v>
      </c>
      <c r="N213">
        <v>2</v>
      </c>
      <c r="O213">
        <v>58</v>
      </c>
      <c r="P213">
        <v>6</v>
      </c>
      <c r="Q213" s="48">
        <v>87.93</v>
      </c>
      <c r="R213" s="48">
        <f t="shared" si="19"/>
        <v>5.8</v>
      </c>
      <c r="S213" s="48">
        <f t="shared" si="18"/>
        <v>509.99400000000003</v>
      </c>
      <c r="T213" s="48">
        <v>0</v>
      </c>
      <c r="U213" s="48">
        <f t="shared" si="21"/>
        <v>509.99400000000003</v>
      </c>
      <c r="V213" s="138">
        <f t="shared" si="22"/>
        <v>509994</v>
      </c>
      <c r="W213" s="138">
        <f t="shared" si="20"/>
        <v>42499.5</v>
      </c>
      <c r="X213" t="str">
        <f>IF(DATAPrI[[#This Row],[Verks]]="Programövergripande",DATAPrI[[#This Row],[Verks]],CONCATENATE(DATAPrI[[#This Row],[PN/Pri kod]],TEXT(DATAPrI[[#This Row],[Verks]],9900000),1))</f>
        <v>H599001341</v>
      </c>
      <c r="Y213" t="str">
        <f>IF(DATAPrI[[#This Row],[Verks]]="Programövergripande",DATAPrI[[#This Row],[Verks]],CONCATENATE(DATAPrI[[#This Row],[Kursansvarig inst]],TEXT(DATAPrI[[#This Row],[Verks]],9900000),1))</f>
        <v>H599001341</v>
      </c>
      <c r="Z2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13" t="s">
        <v>42</v>
      </c>
      <c r="AC213" t="s">
        <v>42</v>
      </c>
      <c r="AD213" t="s">
        <v>42</v>
      </c>
      <c r="AE213" t="s">
        <v>42</v>
      </c>
      <c r="AF213">
        <f>IF(A213="Programövergripande","Programövergripande",VLOOKUP(C213,Verks!A:B,2,0))</f>
        <v>134</v>
      </c>
      <c r="AH213">
        <v>2023</v>
      </c>
      <c r="AL213" t="str">
        <f>VLOOKUP(B213,Inst!A:B,2,0)</f>
        <v>H5</v>
      </c>
    </row>
    <row r="214" spans="1:38" x14ac:dyDescent="0.35">
      <c r="A214" t="s">
        <v>47</v>
      </c>
      <c r="B214" t="s">
        <v>578</v>
      </c>
      <c r="C214" t="s">
        <v>279</v>
      </c>
      <c r="D214" t="s">
        <v>688</v>
      </c>
      <c r="E214" t="s">
        <v>48</v>
      </c>
      <c r="G214" t="s">
        <v>122</v>
      </c>
      <c r="H214" t="s">
        <v>605</v>
      </c>
      <c r="I214" t="s">
        <v>604</v>
      </c>
      <c r="J214">
        <v>1</v>
      </c>
      <c r="L214" t="s">
        <v>58</v>
      </c>
      <c r="M214" t="s">
        <v>50</v>
      </c>
      <c r="N214">
        <v>2</v>
      </c>
      <c r="O214">
        <v>58</v>
      </c>
      <c r="P214">
        <v>8</v>
      </c>
      <c r="Q214" s="48">
        <v>87.93</v>
      </c>
      <c r="R214" s="48">
        <f t="shared" si="19"/>
        <v>7.7333333333333334</v>
      </c>
      <c r="S214" s="48">
        <f t="shared" si="18"/>
        <v>679.99200000000008</v>
      </c>
      <c r="T214" s="48">
        <v>0</v>
      </c>
      <c r="U214" s="48">
        <f t="shared" si="21"/>
        <v>679.99200000000008</v>
      </c>
      <c r="V214" s="138">
        <f t="shared" si="22"/>
        <v>679992.00000000012</v>
      </c>
      <c r="W214" s="138">
        <f t="shared" si="20"/>
        <v>56666.000000000007</v>
      </c>
      <c r="X214" t="str">
        <f>IF(DATAPrI[[#This Row],[Verks]]="Programövergripande",DATAPrI[[#This Row],[Verks]],CONCATENATE(DATAPrI[[#This Row],[PN/Pri kod]],TEXT(DATAPrI[[#This Row],[Verks]],9900000),1))</f>
        <v>H599001341</v>
      </c>
      <c r="Y214" t="str">
        <f>IF(DATAPrI[[#This Row],[Verks]]="Programövergripande",DATAPrI[[#This Row],[Verks]],CONCATENATE(DATAPrI[[#This Row],[Kursansvarig inst]],TEXT(DATAPrI[[#This Row],[Verks]],9900000),1))</f>
        <v>H599001341</v>
      </c>
      <c r="Z2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14" t="s">
        <v>42</v>
      </c>
      <c r="AC214" t="s">
        <v>42</v>
      </c>
      <c r="AD214" t="s">
        <v>42</v>
      </c>
      <c r="AE214" t="s">
        <v>42</v>
      </c>
      <c r="AF214">
        <f>IF(A214="Programövergripande","Programövergripande",VLOOKUP(C214,Verks!A:B,2,0))</f>
        <v>134</v>
      </c>
      <c r="AH214">
        <v>2023</v>
      </c>
      <c r="AL214" t="str">
        <f>VLOOKUP(B214,Inst!A:B,2,0)</f>
        <v>H5</v>
      </c>
    </row>
    <row r="215" spans="1:38" x14ac:dyDescent="0.35">
      <c r="A215" t="s">
        <v>47</v>
      </c>
      <c r="B215" t="s">
        <v>578</v>
      </c>
      <c r="C215" t="s">
        <v>279</v>
      </c>
      <c r="D215" t="s">
        <v>688</v>
      </c>
      <c r="E215" t="s">
        <v>48</v>
      </c>
      <c r="G215" t="s">
        <v>122</v>
      </c>
      <c r="H215" t="s">
        <v>609</v>
      </c>
      <c r="I215" t="s">
        <v>608</v>
      </c>
      <c r="J215">
        <v>1</v>
      </c>
      <c r="L215" t="s">
        <v>58</v>
      </c>
      <c r="M215" t="s">
        <v>50</v>
      </c>
      <c r="N215">
        <v>2</v>
      </c>
      <c r="O215">
        <v>58</v>
      </c>
      <c r="P215">
        <v>6</v>
      </c>
      <c r="Q215" s="48">
        <v>87.93</v>
      </c>
      <c r="R215" s="48">
        <f t="shared" si="19"/>
        <v>5.8</v>
      </c>
      <c r="S215" s="48">
        <f t="shared" si="18"/>
        <v>509.99400000000003</v>
      </c>
      <c r="T215" s="48">
        <v>0</v>
      </c>
      <c r="U215" s="48">
        <f t="shared" si="21"/>
        <v>509.99400000000003</v>
      </c>
      <c r="V215" s="138">
        <f t="shared" si="22"/>
        <v>509994</v>
      </c>
      <c r="W215" s="138">
        <f t="shared" si="20"/>
        <v>42499.5</v>
      </c>
      <c r="X215" t="str">
        <f>IF(DATAPrI[[#This Row],[Verks]]="Programövergripande",DATAPrI[[#This Row],[Verks]],CONCATENATE(DATAPrI[[#This Row],[PN/Pri kod]],TEXT(DATAPrI[[#This Row],[Verks]],9900000),1))</f>
        <v>H599001341</v>
      </c>
      <c r="Y215" t="str">
        <f>IF(DATAPrI[[#This Row],[Verks]]="Programövergripande",DATAPrI[[#This Row],[Verks]],CONCATENATE(DATAPrI[[#This Row],[Kursansvarig inst]],TEXT(DATAPrI[[#This Row],[Verks]],9900000),1))</f>
        <v>H599001341</v>
      </c>
      <c r="Z2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15" t="s">
        <v>42</v>
      </c>
      <c r="AC215" t="s">
        <v>42</v>
      </c>
      <c r="AD215" t="s">
        <v>42</v>
      </c>
      <c r="AE215" t="s">
        <v>42</v>
      </c>
      <c r="AF215">
        <f>IF(A215="Programövergripande","Programövergripande",VLOOKUP(C215,Verks!A:B,2,0))</f>
        <v>134</v>
      </c>
      <c r="AH215">
        <v>2023</v>
      </c>
      <c r="AL215" t="str">
        <f>VLOOKUP(B215,Inst!A:B,2,0)</f>
        <v>H5</v>
      </c>
    </row>
    <row r="216" spans="1:38" x14ac:dyDescent="0.35">
      <c r="A216" t="s">
        <v>47</v>
      </c>
      <c r="B216" t="s">
        <v>578</v>
      </c>
      <c r="C216" t="s">
        <v>279</v>
      </c>
      <c r="D216" t="s">
        <v>688</v>
      </c>
      <c r="E216" t="s">
        <v>48</v>
      </c>
      <c r="G216" t="s">
        <v>122</v>
      </c>
      <c r="H216" t="s">
        <v>607</v>
      </c>
      <c r="I216" t="s">
        <v>606</v>
      </c>
      <c r="J216">
        <v>1</v>
      </c>
      <c r="L216" t="s">
        <v>58</v>
      </c>
      <c r="M216" t="s">
        <v>50</v>
      </c>
      <c r="N216">
        <v>2</v>
      </c>
      <c r="O216">
        <v>58</v>
      </c>
      <c r="P216">
        <v>10</v>
      </c>
      <c r="Q216" s="48">
        <v>87.93</v>
      </c>
      <c r="R216" s="48">
        <f t="shared" si="19"/>
        <v>9.6666666666666661</v>
      </c>
      <c r="S216" s="48">
        <f t="shared" si="18"/>
        <v>849.99</v>
      </c>
      <c r="T216" s="48">
        <v>0</v>
      </c>
      <c r="U216" s="48">
        <f t="shared" si="21"/>
        <v>849.99</v>
      </c>
      <c r="V216" s="138">
        <f t="shared" si="22"/>
        <v>849990</v>
      </c>
      <c r="W216" s="138">
        <f t="shared" si="20"/>
        <v>70832.5</v>
      </c>
      <c r="X216" t="str">
        <f>IF(DATAPrI[[#This Row],[Verks]]="Programövergripande",DATAPrI[[#This Row],[Verks]],CONCATENATE(DATAPrI[[#This Row],[PN/Pri kod]],TEXT(DATAPrI[[#This Row],[Verks]],9900000),1))</f>
        <v>H599001341</v>
      </c>
      <c r="Y216" t="str">
        <f>IF(DATAPrI[[#This Row],[Verks]]="Programövergripande",DATAPrI[[#This Row],[Verks]],CONCATENATE(DATAPrI[[#This Row],[Kursansvarig inst]],TEXT(DATAPrI[[#This Row],[Verks]],9900000),1))</f>
        <v>H599001341</v>
      </c>
      <c r="Z2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16" t="s">
        <v>42</v>
      </c>
      <c r="AC216" t="s">
        <v>42</v>
      </c>
      <c r="AD216" t="s">
        <v>42</v>
      </c>
      <c r="AE216" t="s">
        <v>42</v>
      </c>
      <c r="AF216">
        <f>IF(A216="Programövergripande","Programövergripande",VLOOKUP(C216,Verks!A:B,2,0))</f>
        <v>134</v>
      </c>
      <c r="AH216">
        <v>2023</v>
      </c>
      <c r="AL216" t="str">
        <f>VLOOKUP(B216,Inst!A:B,2,0)</f>
        <v>H5</v>
      </c>
    </row>
    <row r="217" spans="1:38" x14ac:dyDescent="0.35">
      <c r="A217" t="s">
        <v>47</v>
      </c>
      <c r="B217" t="s">
        <v>578</v>
      </c>
      <c r="C217" t="s">
        <v>279</v>
      </c>
      <c r="D217" t="s">
        <v>688</v>
      </c>
      <c r="E217" t="s">
        <v>48</v>
      </c>
      <c r="G217" t="s">
        <v>122</v>
      </c>
      <c r="H217" t="s">
        <v>625</v>
      </c>
      <c r="I217" t="s">
        <v>624</v>
      </c>
      <c r="J217">
        <v>1</v>
      </c>
      <c r="L217" t="s">
        <v>58</v>
      </c>
      <c r="M217" t="s">
        <v>49</v>
      </c>
      <c r="N217">
        <v>3</v>
      </c>
      <c r="O217">
        <v>46</v>
      </c>
      <c r="P217">
        <v>4.5</v>
      </c>
      <c r="Q217" s="48">
        <v>87.93</v>
      </c>
      <c r="R217" s="48">
        <f t="shared" si="19"/>
        <v>3.45</v>
      </c>
      <c r="S217" s="48">
        <f t="shared" si="18"/>
        <v>303.35850000000005</v>
      </c>
      <c r="T217" s="48">
        <v>0</v>
      </c>
      <c r="U217" s="48">
        <f t="shared" si="21"/>
        <v>303.35850000000005</v>
      </c>
      <c r="V217" s="138">
        <f t="shared" si="22"/>
        <v>303358.50000000006</v>
      </c>
      <c r="W217" s="138">
        <f t="shared" si="20"/>
        <v>25279.875000000004</v>
      </c>
      <c r="X217" t="str">
        <f>IF(DATAPrI[[#This Row],[Verks]]="Programövergripande",DATAPrI[[#This Row],[Verks]],CONCATENATE(DATAPrI[[#This Row],[PN/Pri kod]],TEXT(DATAPrI[[#This Row],[Verks]],9900000),1))</f>
        <v>H599001341</v>
      </c>
      <c r="Y217" t="str">
        <f>IF(DATAPrI[[#This Row],[Verks]]="Programövergripande",DATAPrI[[#This Row],[Verks]],CONCATENATE(DATAPrI[[#This Row],[Kursansvarig inst]],TEXT(DATAPrI[[#This Row],[Verks]],9900000),1))</f>
        <v>H599001341</v>
      </c>
      <c r="Z2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17" t="s">
        <v>42</v>
      </c>
      <c r="AC217" t="s">
        <v>42</v>
      </c>
      <c r="AD217" t="s">
        <v>42</v>
      </c>
      <c r="AE217" t="s">
        <v>42</v>
      </c>
      <c r="AF217">
        <f>IF(A217="Programövergripande","Programövergripande",VLOOKUP(C217,Verks!A:B,2,0))</f>
        <v>134</v>
      </c>
      <c r="AH217">
        <v>2023</v>
      </c>
      <c r="AL217" t="str">
        <f>VLOOKUP(B217,Inst!A:B,2,0)</f>
        <v>H5</v>
      </c>
    </row>
    <row r="218" spans="1:38" x14ac:dyDescent="0.35">
      <c r="A218" t="s">
        <v>47</v>
      </c>
      <c r="B218" t="s">
        <v>578</v>
      </c>
      <c r="C218" t="s">
        <v>279</v>
      </c>
      <c r="D218" t="s">
        <v>688</v>
      </c>
      <c r="E218" t="s">
        <v>48</v>
      </c>
      <c r="G218" t="s">
        <v>122</v>
      </c>
      <c r="H218" t="s">
        <v>623</v>
      </c>
      <c r="I218" t="s">
        <v>622</v>
      </c>
      <c r="J218">
        <v>1</v>
      </c>
      <c r="L218" t="s">
        <v>58</v>
      </c>
      <c r="M218" t="s">
        <v>49</v>
      </c>
      <c r="N218">
        <v>3</v>
      </c>
      <c r="O218">
        <v>46</v>
      </c>
      <c r="P218">
        <v>12</v>
      </c>
      <c r="Q218" s="48">
        <v>87.93</v>
      </c>
      <c r="R218" s="48">
        <f t="shared" si="19"/>
        <v>9.1999999999999993</v>
      </c>
      <c r="S218" s="48">
        <f t="shared" si="18"/>
        <v>808.95600000000002</v>
      </c>
      <c r="T218" s="48">
        <v>0</v>
      </c>
      <c r="U218" s="48">
        <f t="shared" si="21"/>
        <v>808.95600000000002</v>
      </c>
      <c r="V218" s="138">
        <f t="shared" si="22"/>
        <v>808956</v>
      </c>
      <c r="W218" s="138">
        <f t="shared" si="20"/>
        <v>67413</v>
      </c>
      <c r="X218" t="str">
        <f>IF(DATAPrI[[#This Row],[Verks]]="Programövergripande",DATAPrI[[#This Row],[Verks]],CONCATENATE(DATAPrI[[#This Row],[PN/Pri kod]],TEXT(DATAPrI[[#This Row],[Verks]],9900000),1))</f>
        <v>H599001341</v>
      </c>
      <c r="Y218" t="str">
        <f>IF(DATAPrI[[#This Row],[Verks]]="Programövergripande",DATAPrI[[#This Row],[Verks]],CONCATENATE(DATAPrI[[#This Row],[Kursansvarig inst]],TEXT(DATAPrI[[#This Row],[Verks]],9900000),1))</f>
        <v>H599001341</v>
      </c>
      <c r="Z2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18" t="s">
        <v>42</v>
      </c>
      <c r="AC218" t="s">
        <v>42</v>
      </c>
      <c r="AD218" t="s">
        <v>42</v>
      </c>
      <c r="AE218" t="s">
        <v>42</v>
      </c>
      <c r="AF218">
        <f>IF(A218="Programövergripande","Programövergripande",VLOOKUP(C218,Verks!A:B,2,0))</f>
        <v>134</v>
      </c>
      <c r="AH218">
        <v>2023</v>
      </c>
      <c r="AL218" t="str">
        <f>VLOOKUP(B218,Inst!A:B,2,0)</f>
        <v>H5</v>
      </c>
    </row>
    <row r="219" spans="1:38" x14ac:dyDescent="0.35">
      <c r="A219" t="s">
        <v>47</v>
      </c>
      <c r="B219" t="s">
        <v>578</v>
      </c>
      <c r="C219" t="s">
        <v>279</v>
      </c>
      <c r="D219" t="s">
        <v>688</v>
      </c>
      <c r="E219" t="s">
        <v>48</v>
      </c>
      <c r="G219" t="s">
        <v>122</v>
      </c>
      <c r="H219" t="s">
        <v>621</v>
      </c>
      <c r="I219" t="s">
        <v>620</v>
      </c>
      <c r="J219">
        <v>1</v>
      </c>
      <c r="L219" t="s">
        <v>58</v>
      </c>
      <c r="M219" t="s">
        <v>49</v>
      </c>
      <c r="N219">
        <v>3</v>
      </c>
      <c r="O219">
        <v>46</v>
      </c>
      <c r="P219">
        <v>9</v>
      </c>
      <c r="Q219" s="48">
        <v>87.93</v>
      </c>
      <c r="R219" s="48">
        <f t="shared" si="19"/>
        <v>6.9</v>
      </c>
      <c r="S219" s="48">
        <f t="shared" si="18"/>
        <v>606.7170000000001</v>
      </c>
      <c r="T219" s="48">
        <v>0</v>
      </c>
      <c r="U219" s="48">
        <f t="shared" si="21"/>
        <v>606.7170000000001</v>
      </c>
      <c r="V219" s="138">
        <f t="shared" si="22"/>
        <v>606717.00000000012</v>
      </c>
      <c r="W219" s="138">
        <f t="shared" si="20"/>
        <v>50559.750000000007</v>
      </c>
      <c r="X219" t="str">
        <f>IF(DATAPrI[[#This Row],[Verks]]="Programövergripande",DATAPrI[[#This Row],[Verks]],CONCATENATE(DATAPrI[[#This Row],[PN/Pri kod]],TEXT(DATAPrI[[#This Row],[Verks]],9900000),1))</f>
        <v>H599001341</v>
      </c>
      <c r="Y219" t="str">
        <f>IF(DATAPrI[[#This Row],[Verks]]="Programövergripande",DATAPrI[[#This Row],[Verks]],CONCATENATE(DATAPrI[[#This Row],[Kursansvarig inst]],TEXT(DATAPrI[[#This Row],[Verks]],9900000),1))</f>
        <v>H599001341</v>
      </c>
      <c r="Z2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19" t="s">
        <v>42</v>
      </c>
      <c r="AC219" t="s">
        <v>42</v>
      </c>
      <c r="AD219" t="s">
        <v>42</v>
      </c>
      <c r="AE219" t="s">
        <v>42</v>
      </c>
      <c r="AF219">
        <f>IF(A219="Programövergripande","Programövergripande",VLOOKUP(C219,Verks!A:B,2,0))</f>
        <v>134</v>
      </c>
      <c r="AH219">
        <v>2023</v>
      </c>
      <c r="AL219" t="str">
        <f>VLOOKUP(B219,Inst!A:B,2,0)</f>
        <v>H5</v>
      </c>
    </row>
    <row r="220" spans="1:38" x14ac:dyDescent="0.35">
      <c r="A220" t="s">
        <v>47</v>
      </c>
      <c r="B220" t="s">
        <v>578</v>
      </c>
      <c r="C220" t="s">
        <v>279</v>
      </c>
      <c r="D220" t="s">
        <v>688</v>
      </c>
      <c r="E220" t="s">
        <v>48</v>
      </c>
      <c r="G220" t="s">
        <v>122</v>
      </c>
      <c r="H220" t="s">
        <v>619</v>
      </c>
      <c r="I220" t="s">
        <v>618</v>
      </c>
      <c r="J220">
        <v>1</v>
      </c>
      <c r="L220" t="s">
        <v>58</v>
      </c>
      <c r="M220" t="s">
        <v>49</v>
      </c>
      <c r="N220">
        <v>3</v>
      </c>
      <c r="O220">
        <v>46</v>
      </c>
      <c r="P220">
        <v>4.5</v>
      </c>
      <c r="Q220" s="48">
        <v>87.93</v>
      </c>
      <c r="R220" s="48">
        <f t="shared" si="19"/>
        <v>3.45</v>
      </c>
      <c r="S220" s="48">
        <f t="shared" si="18"/>
        <v>303.35850000000005</v>
      </c>
      <c r="T220" s="48">
        <v>0</v>
      </c>
      <c r="U220" s="48">
        <f t="shared" si="21"/>
        <v>303.35850000000005</v>
      </c>
      <c r="V220" s="138">
        <f t="shared" si="22"/>
        <v>303358.50000000006</v>
      </c>
      <c r="W220" s="138">
        <f t="shared" si="20"/>
        <v>25279.875000000004</v>
      </c>
      <c r="X220" t="str">
        <f>IF(DATAPrI[[#This Row],[Verks]]="Programövergripande",DATAPrI[[#This Row],[Verks]],CONCATENATE(DATAPrI[[#This Row],[PN/Pri kod]],TEXT(DATAPrI[[#This Row],[Verks]],9900000),1))</f>
        <v>H599001341</v>
      </c>
      <c r="Y220" t="str">
        <f>IF(DATAPrI[[#This Row],[Verks]]="Programövergripande",DATAPrI[[#This Row],[Verks]],CONCATENATE(DATAPrI[[#This Row],[Kursansvarig inst]],TEXT(DATAPrI[[#This Row],[Verks]],9900000),1))</f>
        <v>H599001341</v>
      </c>
      <c r="Z2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20" t="s">
        <v>42</v>
      </c>
      <c r="AC220" t="s">
        <v>42</v>
      </c>
      <c r="AD220" t="s">
        <v>42</v>
      </c>
      <c r="AE220" t="s">
        <v>42</v>
      </c>
      <c r="AF220">
        <f>IF(A220="Programövergripande","Programövergripande",VLOOKUP(C220,Verks!A:B,2,0))</f>
        <v>134</v>
      </c>
      <c r="AH220">
        <v>2023</v>
      </c>
      <c r="AL220" t="str">
        <f>VLOOKUP(B220,Inst!A:B,2,0)</f>
        <v>H5</v>
      </c>
    </row>
    <row r="221" spans="1:38" x14ac:dyDescent="0.35">
      <c r="A221" t="s">
        <v>47</v>
      </c>
      <c r="B221" t="s">
        <v>578</v>
      </c>
      <c r="C221" t="s">
        <v>279</v>
      </c>
      <c r="D221" t="s">
        <v>688</v>
      </c>
      <c r="E221" t="s">
        <v>48</v>
      </c>
      <c r="G221" t="s">
        <v>122</v>
      </c>
      <c r="H221" t="s">
        <v>647</v>
      </c>
      <c r="I221" t="s">
        <v>646</v>
      </c>
      <c r="J221">
        <v>1</v>
      </c>
      <c r="L221" t="s">
        <v>58</v>
      </c>
      <c r="M221" t="s">
        <v>50</v>
      </c>
      <c r="N221">
        <v>4</v>
      </c>
      <c r="O221">
        <v>40</v>
      </c>
      <c r="P221">
        <v>5</v>
      </c>
      <c r="Q221" s="48">
        <v>87.93</v>
      </c>
      <c r="R221" s="48">
        <f t="shared" si="19"/>
        <v>3.3333333333333335</v>
      </c>
      <c r="S221" s="48">
        <f t="shared" si="18"/>
        <v>293.10000000000002</v>
      </c>
      <c r="T221" s="48">
        <v>0</v>
      </c>
      <c r="U221" s="48">
        <f t="shared" si="21"/>
        <v>293.10000000000002</v>
      </c>
      <c r="V221" s="138">
        <f t="shared" si="22"/>
        <v>293100</v>
      </c>
      <c r="W221" s="138">
        <f t="shared" si="20"/>
        <v>24425</v>
      </c>
      <c r="X221" t="str">
        <f>IF(DATAPrI[[#This Row],[Verks]]="Programövergripande",DATAPrI[[#This Row],[Verks]],CONCATENATE(DATAPrI[[#This Row],[PN/Pri kod]],TEXT(DATAPrI[[#This Row],[Verks]],9900000),1))</f>
        <v>H599001341</v>
      </c>
      <c r="Y221" t="str">
        <f>IF(DATAPrI[[#This Row],[Verks]]="Programövergripande",DATAPrI[[#This Row],[Verks]],CONCATENATE(DATAPrI[[#This Row],[Kursansvarig inst]],TEXT(DATAPrI[[#This Row],[Verks]],9900000),1))</f>
        <v>H599001341</v>
      </c>
      <c r="Z2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21" t="s">
        <v>42</v>
      </c>
      <c r="AC221" t="s">
        <v>42</v>
      </c>
      <c r="AD221" t="s">
        <v>42</v>
      </c>
      <c r="AE221" t="s">
        <v>42</v>
      </c>
      <c r="AF221">
        <f>IF(A221="Programövergripande","Programövergripande",VLOOKUP(C221,Verks!A:B,2,0))</f>
        <v>134</v>
      </c>
      <c r="AH221">
        <v>2023</v>
      </c>
      <c r="AL221" t="str">
        <f>VLOOKUP(B221,Inst!A:B,2,0)</f>
        <v>H5</v>
      </c>
    </row>
    <row r="222" spans="1:38" x14ac:dyDescent="0.35">
      <c r="A222" t="s">
        <v>47</v>
      </c>
      <c r="B222" t="s">
        <v>578</v>
      </c>
      <c r="C222" t="s">
        <v>279</v>
      </c>
      <c r="D222" t="s">
        <v>688</v>
      </c>
      <c r="E222" t="s">
        <v>48</v>
      </c>
      <c r="G222" t="s">
        <v>122</v>
      </c>
      <c r="H222" t="s">
        <v>643</v>
      </c>
      <c r="I222" t="s">
        <v>642</v>
      </c>
      <c r="J222">
        <v>1</v>
      </c>
      <c r="L222" t="s">
        <v>58</v>
      </c>
      <c r="M222" t="s">
        <v>50</v>
      </c>
      <c r="N222">
        <v>4</v>
      </c>
      <c r="O222">
        <v>40</v>
      </c>
      <c r="P222">
        <v>5</v>
      </c>
      <c r="Q222" s="48">
        <v>87.93</v>
      </c>
      <c r="R222" s="48">
        <f t="shared" si="19"/>
        <v>3.3333333333333335</v>
      </c>
      <c r="S222" s="48">
        <f t="shared" si="18"/>
        <v>293.10000000000002</v>
      </c>
      <c r="T222" s="48">
        <v>0</v>
      </c>
      <c r="U222" s="48">
        <f t="shared" si="21"/>
        <v>293.10000000000002</v>
      </c>
      <c r="V222" s="138">
        <f t="shared" si="22"/>
        <v>293100</v>
      </c>
      <c r="W222" s="138">
        <f t="shared" si="20"/>
        <v>24425</v>
      </c>
      <c r="X222" t="str">
        <f>IF(DATAPrI[[#This Row],[Verks]]="Programövergripande",DATAPrI[[#This Row],[Verks]],CONCATENATE(DATAPrI[[#This Row],[PN/Pri kod]],TEXT(DATAPrI[[#This Row],[Verks]],9900000),1))</f>
        <v>H599001341</v>
      </c>
      <c r="Y222" t="str">
        <f>IF(DATAPrI[[#This Row],[Verks]]="Programövergripande",DATAPrI[[#This Row],[Verks]],CONCATENATE(DATAPrI[[#This Row],[Kursansvarig inst]],TEXT(DATAPrI[[#This Row],[Verks]],9900000),1))</f>
        <v>H599001341</v>
      </c>
      <c r="Z2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22" t="s">
        <v>42</v>
      </c>
      <c r="AC222" t="s">
        <v>42</v>
      </c>
      <c r="AD222" t="s">
        <v>42</v>
      </c>
      <c r="AE222" t="s">
        <v>42</v>
      </c>
      <c r="AF222">
        <f>IF(A222="Programövergripande","Programövergripande",VLOOKUP(C222,Verks!A:B,2,0))</f>
        <v>134</v>
      </c>
      <c r="AH222">
        <v>2023</v>
      </c>
      <c r="AL222" t="str">
        <f>VLOOKUP(B222,Inst!A:B,2,0)</f>
        <v>H5</v>
      </c>
    </row>
    <row r="223" spans="1:38" x14ac:dyDescent="0.35">
      <c r="A223" t="s">
        <v>47</v>
      </c>
      <c r="B223" t="s">
        <v>578</v>
      </c>
      <c r="C223" t="s">
        <v>279</v>
      </c>
      <c r="D223" t="s">
        <v>688</v>
      </c>
      <c r="E223" t="s">
        <v>48</v>
      </c>
      <c r="G223" t="s">
        <v>122</v>
      </c>
      <c r="H223" t="s">
        <v>645</v>
      </c>
      <c r="I223" t="s">
        <v>644</v>
      </c>
      <c r="J223">
        <v>1</v>
      </c>
      <c r="L223" t="s">
        <v>58</v>
      </c>
      <c r="M223" t="s">
        <v>50</v>
      </c>
      <c r="N223">
        <v>4</v>
      </c>
      <c r="O223">
        <v>40</v>
      </c>
      <c r="P223">
        <v>5</v>
      </c>
      <c r="Q223" s="48">
        <v>87.93</v>
      </c>
      <c r="R223" s="48">
        <f t="shared" si="19"/>
        <v>3.3333333333333335</v>
      </c>
      <c r="S223" s="48">
        <f t="shared" si="18"/>
        <v>293.10000000000002</v>
      </c>
      <c r="T223" s="48">
        <v>0</v>
      </c>
      <c r="U223" s="48">
        <f t="shared" si="21"/>
        <v>293.10000000000002</v>
      </c>
      <c r="V223" s="138">
        <f t="shared" si="22"/>
        <v>293100</v>
      </c>
      <c r="W223" s="138">
        <f t="shared" si="20"/>
        <v>24425</v>
      </c>
      <c r="X223" t="str">
        <f>IF(DATAPrI[[#This Row],[Verks]]="Programövergripande",DATAPrI[[#This Row],[Verks]],CONCATENATE(DATAPrI[[#This Row],[PN/Pri kod]],TEXT(DATAPrI[[#This Row],[Verks]],9900000),1))</f>
        <v>H599001341</v>
      </c>
      <c r="Y223" t="str">
        <f>IF(DATAPrI[[#This Row],[Verks]]="Programövergripande",DATAPrI[[#This Row],[Verks]],CONCATENATE(DATAPrI[[#This Row],[Kursansvarig inst]],TEXT(DATAPrI[[#This Row],[Verks]],9900000),1))</f>
        <v>H599001341</v>
      </c>
      <c r="Z2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23" t="s">
        <v>42</v>
      </c>
      <c r="AC223" t="s">
        <v>42</v>
      </c>
      <c r="AD223" t="s">
        <v>42</v>
      </c>
      <c r="AE223" t="s">
        <v>42</v>
      </c>
      <c r="AF223">
        <f>IF(A223="Programövergripande","Programövergripande",VLOOKUP(C223,Verks!A:B,2,0))</f>
        <v>134</v>
      </c>
      <c r="AH223">
        <v>2023</v>
      </c>
      <c r="AL223" t="str">
        <f>VLOOKUP(B223,Inst!A:B,2,0)</f>
        <v>H5</v>
      </c>
    </row>
    <row r="224" spans="1:38" x14ac:dyDescent="0.35">
      <c r="A224" t="s">
        <v>47</v>
      </c>
      <c r="B224" t="s">
        <v>578</v>
      </c>
      <c r="C224" t="s">
        <v>279</v>
      </c>
      <c r="D224" t="s">
        <v>688</v>
      </c>
      <c r="E224" t="s">
        <v>48</v>
      </c>
      <c r="G224" t="s">
        <v>122</v>
      </c>
      <c r="H224" t="s">
        <v>641</v>
      </c>
      <c r="I224" t="s">
        <v>640</v>
      </c>
      <c r="J224">
        <v>1</v>
      </c>
      <c r="L224" t="s">
        <v>58</v>
      </c>
      <c r="M224" t="s">
        <v>50</v>
      </c>
      <c r="N224">
        <v>4</v>
      </c>
      <c r="O224">
        <v>40</v>
      </c>
      <c r="P224">
        <v>5</v>
      </c>
      <c r="Q224" s="48">
        <v>87.93</v>
      </c>
      <c r="R224" s="48">
        <f t="shared" si="19"/>
        <v>3.3333333333333335</v>
      </c>
      <c r="S224" s="48">
        <f t="shared" si="18"/>
        <v>293.10000000000002</v>
      </c>
      <c r="T224" s="48">
        <v>0</v>
      </c>
      <c r="U224" s="48">
        <f t="shared" si="21"/>
        <v>293.10000000000002</v>
      </c>
      <c r="V224" s="138">
        <f t="shared" si="22"/>
        <v>293100</v>
      </c>
      <c r="W224" s="138">
        <f t="shared" si="20"/>
        <v>24425</v>
      </c>
      <c r="X224" t="str">
        <f>IF(DATAPrI[[#This Row],[Verks]]="Programövergripande",DATAPrI[[#This Row],[Verks]],CONCATENATE(DATAPrI[[#This Row],[PN/Pri kod]],TEXT(DATAPrI[[#This Row],[Verks]],9900000),1))</f>
        <v>H599001341</v>
      </c>
      <c r="Y224" t="str">
        <f>IF(DATAPrI[[#This Row],[Verks]]="Programövergripande",DATAPrI[[#This Row],[Verks]],CONCATENATE(DATAPrI[[#This Row],[Kursansvarig inst]],TEXT(DATAPrI[[#This Row],[Verks]],9900000),1))</f>
        <v>H599001341</v>
      </c>
      <c r="Z2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24" t="s">
        <v>42</v>
      </c>
      <c r="AC224" t="s">
        <v>42</v>
      </c>
      <c r="AD224" t="s">
        <v>42</v>
      </c>
      <c r="AE224" t="s">
        <v>42</v>
      </c>
      <c r="AF224">
        <f>IF(A224="Programövergripande","Programövergripande",VLOOKUP(C224,Verks!A:B,2,0))</f>
        <v>134</v>
      </c>
      <c r="AH224">
        <v>2023</v>
      </c>
      <c r="AL224" t="str">
        <f>VLOOKUP(B224,Inst!A:B,2,0)</f>
        <v>H5</v>
      </c>
    </row>
    <row r="225" spans="1:38" x14ac:dyDescent="0.35">
      <c r="A225" t="s">
        <v>47</v>
      </c>
      <c r="B225" t="s">
        <v>578</v>
      </c>
      <c r="C225" t="s">
        <v>279</v>
      </c>
      <c r="D225" t="s">
        <v>688</v>
      </c>
      <c r="E225" t="s">
        <v>48</v>
      </c>
      <c r="G225" t="s">
        <v>122</v>
      </c>
      <c r="H225" t="s">
        <v>655</v>
      </c>
      <c r="I225" t="s">
        <v>654</v>
      </c>
      <c r="J225">
        <v>1</v>
      </c>
      <c r="L225" t="s">
        <v>58</v>
      </c>
      <c r="M225" t="s">
        <v>50</v>
      </c>
      <c r="N225">
        <v>4</v>
      </c>
      <c r="O225">
        <v>40</v>
      </c>
      <c r="P225">
        <v>10</v>
      </c>
      <c r="Q225" s="48">
        <v>87.93</v>
      </c>
      <c r="R225" s="48">
        <f t="shared" si="19"/>
        <v>6.666666666666667</v>
      </c>
      <c r="S225" s="48">
        <f t="shared" si="18"/>
        <v>586.20000000000005</v>
      </c>
      <c r="T225" s="48">
        <v>0</v>
      </c>
      <c r="U225" s="48">
        <f t="shared" si="21"/>
        <v>586.20000000000005</v>
      </c>
      <c r="V225" s="138">
        <f t="shared" si="22"/>
        <v>586200</v>
      </c>
      <c r="W225" s="138">
        <f t="shared" si="20"/>
        <v>48850</v>
      </c>
      <c r="X225" t="str">
        <f>IF(DATAPrI[[#This Row],[Verks]]="Programövergripande",DATAPrI[[#This Row],[Verks]],CONCATENATE(DATAPrI[[#This Row],[PN/Pri kod]],TEXT(DATAPrI[[#This Row],[Verks]],9900000),1))</f>
        <v>H599001341</v>
      </c>
      <c r="Y225" t="str">
        <f>IF(DATAPrI[[#This Row],[Verks]]="Programövergripande",DATAPrI[[#This Row],[Verks]],CONCATENATE(DATAPrI[[#This Row],[Kursansvarig inst]],TEXT(DATAPrI[[#This Row],[Verks]],9900000),1))</f>
        <v>H599001341</v>
      </c>
      <c r="Z2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25" t="s">
        <v>42</v>
      </c>
      <c r="AC225" t="s">
        <v>42</v>
      </c>
      <c r="AD225" t="s">
        <v>42</v>
      </c>
      <c r="AE225" t="s">
        <v>42</v>
      </c>
      <c r="AF225">
        <f>IF(A225="Programövergripande","Programövergripande",VLOOKUP(C225,Verks!A:B,2,0))</f>
        <v>134</v>
      </c>
      <c r="AH225">
        <v>2023</v>
      </c>
      <c r="AL225" t="str">
        <f>VLOOKUP(B225,Inst!A:B,2,0)</f>
        <v>H5</v>
      </c>
    </row>
    <row r="226" spans="1:38" x14ac:dyDescent="0.35">
      <c r="A226" t="s">
        <v>47</v>
      </c>
      <c r="B226" t="s">
        <v>578</v>
      </c>
      <c r="C226" t="s">
        <v>279</v>
      </c>
      <c r="D226" t="s">
        <v>688</v>
      </c>
      <c r="E226" t="s">
        <v>48</v>
      </c>
      <c r="G226" t="s">
        <v>122</v>
      </c>
      <c r="H226" t="s">
        <v>593</v>
      </c>
      <c r="I226" t="s">
        <v>592</v>
      </c>
      <c r="J226">
        <v>1</v>
      </c>
      <c r="L226" t="s">
        <v>58</v>
      </c>
      <c r="M226" t="s">
        <v>49</v>
      </c>
      <c r="N226">
        <v>5</v>
      </c>
      <c r="O226">
        <v>38</v>
      </c>
      <c r="P226">
        <v>7.5</v>
      </c>
      <c r="Q226" s="48">
        <v>87.93</v>
      </c>
      <c r="R226" s="48">
        <f t="shared" si="19"/>
        <v>4.75</v>
      </c>
      <c r="S226" s="48">
        <f t="shared" si="18"/>
        <v>417.66750000000002</v>
      </c>
      <c r="T226" s="48">
        <v>0</v>
      </c>
      <c r="U226" s="48">
        <f t="shared" si="21"/>
        <v>417.66750000000002</v>
      </c>
      <c r="V226" s="138">
        <f t="shared" si="22"/>
        <v>417667.5</v>
      </c>
      <c r="W226" s="138">
        <f t="shared" si="20"/>
        <v>34805.625</v>
      </c>
      <c r="X226" t="str">
        <f>IF(DATAPrI[[#This Row],[Verks]]="Programövergripande",DATAPrI[[#This Row],[Verks]],CONCATENATE(DATAPrI[[#This Row],[PN/Pri kod]],TEXT(DATAPrI[[#This Row],[Verks]],9900000),1))</f>
        <v>H599001341</v>
      </c>
      <c r="Y226" t="str">
        <f>IF(DATAPrI[[#This Row],[Verks]]="Programövergripande",DATAPrI[[#This Row],[Verks]],CONCATENATE(DATAPrI[[#This Row],[Kursansvarig inst]],TEXT(DATAPrI[[#This Row],[Verks]],9900000),1))</f>
        <v>H599001341</v>
      </c>
      <c r="Z2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26" t="s">
        <v>42</v>
      </c>
      <c r="AC226" t="s">
        <v>42</v>
      </c>
      <c r="AD226" t="s">
        <v>42</v>
      </c>
      <c r="AE226" t="s">
        <v>42</v>
      </c>
      <c r="AF226">
        <f>IF(A226="Programövergripande","Programövergripande",VLOOKUP(C226,Verks!A:B,2,0))</f>
        <v>134</v>
      </c>
      <c r="AH226">
        <v>2023</v>
      </c>
      <c r="AL226" t="str">
        <f>VLOOKUP(B226,Inst!A:B,2,0)</f>
        <v>H5</v>
      </c>
    </row>
    <row r="227" spans="1:38" x14ac:dyDescent="0.35">
      <c r="A227" t="s">
        <v>47</v>
      </c>
      <c r="B227" t="s">
        <v>578</v>
      </c>
      <c r="C227" t="s">
        <v>279</v>
      </c>
      <c r="D227" t="s">
        <v>688</v>
      </c>
      <c r="E227" t="s">
        <v>48</v>
      </c>
      <c r="G227" t="s">
        <v>122</v>
      </c>
      <c r="H227" t="s">
        <v>633</v>
      </c>
      <c r="I227" t="s">
        <v>632</v>
      </c>
      <c r="J227">
        <v>1</v>
      </c>
      <c r="L227" t="s">
        <v>58</v>
      </c>
      <c r="M227" t="s">
        <v>49</v>
      </c>
      <c r="N227">
        <v>5</v>
      </c>
      <c r="O227">
        <v>38</v>
      </c>
      <c r="P227">
        <v>7.5</v>
      </c>
      <c r="Q227" s="48">
        <v>87.93</v>
      </c>
      <c r="R227" s="48">
        <f t="shared" si="19"/>
        <v>4.75</v>
      </c>
      <c r="S227" s="48">
        <f t="shared" ref="S227:S290" si="23">Q227*R227</f>
        <v>417.66750000000002</v>
      </c>
      <c r="T227" s="48">
        <v>0</v>
      </c>
      <c r="U227" s="48">
        <f t="shared" si="21"/>
        <v>417.66750000000002</v>
      </c>
      <c r="V227" s="138">
        <f t="shared" si="22"/>
        <v>417667.5</v>
      </c>
      <c r="W227" s="138">
        <f t="shared" si="20"/>
        <v>34805.625</v>
      </c>
      <c r="X227" t="str">
        <f>IF(DATAPrI[[#This Row],[Verks]]="Programövergripande",DATAPrI[[#This Row],[Verks]],CONCATENATE(DATAPrI[[#This Row],[PN/Pri kod]],TEXT(DATAPrI[[#This Row],[Verks]],9900000),1))</f>
        <v>H599001341</v>
      </c>
      <c r="Y227" t="str">
        <f>IF(DATAPrI[[#This Row],[Verks]]="Programövergripande",DATAPrI[[#This Row],[Verks]],CONCATENATE(DATAPrI[[#This Row],[Kursansvarig inst]],TEXT(DATAPrI[[#This Row],[Verks]],9900000),1))</f>
        <v>H599001341</v>
      </c>
      <c r="Z2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27" t="s">
        <v>42</v>
      </c>
      <c r="AC227" t="s">
        <v>42</v>
      </c>
      <c r="AD227" t="s">
        <v>42</v>
      </c>
      <c r="AE227" t="s">
        <v>42</v>
      </c>
      <c r="AF227">
        <f>IF(A227="Programövergripande","Programövergripande",VLOOKUP(C227,Verks!A:B,2,0))</f>
        <v>134</v>
      </c>
      <c r="AH227">
        <v>2023</v>
      </c>
      <c r="AL227" t="str">
        <f>VLOOKUP(B227,Inst!A:B,2,0)</f>
        <v>H5</v>
      </c>
    </row>
    <row r="228" spans="1:38" x14ac:dyDescent="0.35">
      <c r="A228" t="s">
        <v>47</v>
      </c>
      <c r="B228" t="s">
        <v>578</v>
      </c>
      <c r="C228" t="s">
        <v>279</v>
      </c>
      <c r="D228" t="s">
        <v>688</v>
      </c>
      <c r="E228" t="s">
        <v>48</v>
      </c>
      <c r="G228" t="s">
        <v>122</v>
      </c>
      <c r="H228" t="s">
        <v>631</v>
      </c>
      <c r="I228" t="s">
        <v>630</v>
      </c>
      <c r="J228">
        <v>1</v>
      </c>
      <c r="L228" t="s">
        <v>66</v>
      </c>
      <c r="M228" t="s">
        <v>49</v>
      </c>
      <c r="N228">
        <v>5</v>
      </c>
      <c r="O228">
        <v>38</v>
      </c>
      <c r="P228">
        <v>7.5</v>
      </c>
      <c r="Q228" s="48">
        <v>87.93</v>
      </c>
      <c r="R228" s="48">
        <f t="shared" si="19"/>
        <v>4.75</v>
      </c>
      <c r="S228" s="48">
        <f t="shared" si="23"/>
        <v>417.66750000000002</v>
      </c>
      <c r="T228" s="48">
        <v>0</v>
      </c>
      <c r="U228" s="48">
        <f t="shared" si="21"/>
        <v>417.66750000000002</v>
      </c>
      <c r="V228" s="138">
        <f t="shared" si="22"/>
        <v>417667.5</v>
      </c>
      <c r="W228" s="138">
        <f t="shared" si="20"/>
        <v>34805.625</v>
      </c>
      <c r="X228" t="str">
        <f>IF(DATAPrI[[#This Row],[Verks]]="Programövergripande",DATAPrI[[#This Row],[Verks]],CONCATENATE(DATAPrI[[#This Row],[PN/Pri kod]],TEXT(DATAPrI[[#This Row],[Verks]],9900000),1))</f>
        <v>H599001341</v>
      </c>
      <c r="Y228" t="str">
        <f>IF(DATAPrI[[#This Row],[Verks]]="Programövergripande",DATAPrI[[#This Row],[Verks]],CONCATENATE(DATAPrI[[#This Row],[Kursansvarig inst]],TEXT(DATAPrI[[#This Row],[Verks]],9900000),1))</f>
        <v>H599001341</v>
      </c>
      <c r="Z2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28" t="s">
        <v>42</v>
      </c>
      <c r="AC228" t="s">
        <v>42</v>
      </c>
      <c r="AD228" t="s">
        <v>42</v>
      </c>
      <c r="AE228" t="s">
        <v>42</v>
      </c>
      <c r="AF228">
        <f>IF(A228="Programövergripande","Programövergripande",VLOOKUP(C228,Verks!A:B,2,0))</f>
        <v>134</v>
      </c>
      <c r="AH228">
        <v>2023</v>
      </c>
      <c r="AL228" t="str">
        <f>VLOOKUP(B228,Inst!A:B,2,0)</f>
        <v>H5</v>
      </c>
    </row>
    <row r="229" spans="1:38" x14ac:dyDescent="0.35">
      <c r="A229" t="s">
        <v>47</v>
      </c>
      <c r="B229" t="s">
        <v>578</v>
      </c>
      <c r="C229" t="s">
        <v>279</v>
      </c>
      <c r="D229" t="s">
        <v>688</v>
      </c>
      <c r="E229" t="s">
        <v>48</v>
      </c>
      <c r="G229" t="s">
        <v>122</v>
      </c>
      <c r="H229" t="s">
        <v>601</v>
      </c>
      <c r="I229" t="s">
        <v>600</v>
      </c>
      <c r="J229">
        <v>1</v>
      </c>
      <c r="L229" t="s">
        <v>66</v>
      </c>
      <c r="M229" t="s">
        <v>49</v>
      </c>
      <c r="N229">
        <v>5</v>
      </c>
      <c r="O229">
        <v>38</v>
      </c>
      <c r="P229">
        <v>7.5</v>
      </c>
      <c r="Q229" s="48">
        <v>87.93</v>
      </c>
      <c r="R229" s="48">
        <f t="shared" si="19"/>
        <v>4.75</v>
      </c>
      <c r="S229" s="48">
        <f t="shared" si="23"/>
        <v>417.66750000000002</v>
      </c>
      <c r="T229" s="48">
        <v>0</v>
      </c>
      <c r="U229" s="48">
        <f t="shared" si="21"/>
        <v>417.66750000000002</v>
      </c>
      <c r="V229" s="138">
        <f t="shared" si="22"/>
        <v>417667.5</v>
      </c>
      <c r="W229" s="138">
        <f t="shared" si="20"/>
        <v>34805.625</v>
      </c>
      <c r="X229" t="str">
        <f>IF(DATAPrI[[#This Row],[Verks]]="Programövergripande",DATAPrI[[#This Row],[Verks]],CONCATENATE(DATAPrI[[#This Row],[PN/Pri kod]],TEXT(DATAPrI[[#This Row],[Verks]],9900000),1))</f>
        <v>H599001341</v>
      </c>
      <c r="Y229" t="str">
        <f>IF(DATAPrI[[#This Row],[Verks]]="Programövergripande",DATAPrI[[#This Row],[Verks]],CONCATENATE(DATAPrI[[#This Row],[Kursansvarig inst]],TEXT(DATAPrI[[#This Row],[Verks]],9900000),1))</f>
        <v>H599001341</v>
      </c>
      <c r="Z2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29" t="s">
        <v>42</v>
      </c>
      <c r="AC229" t="s">
        <v>42</v>
      </c>
      <c r="AD229" t="s">
        <v>42</v>
      </c>
      <c r="AE229" t="s">
        <v>42</v>
      </c>
      <c r="AF229">
        <f>IF(A229="Programövergripande","Programövergripande",VLOOKUP(C229,Verks!A:B,2,0))</f>
        <v>134</v>
      </c>
      <c r="AH229">
        <v>2023</v>
      </c>
      <c r="AL229" t="str">
        <f>VLOOKUP(B229,Inst!A:B,2,0)</f>
        <v>H5</v>
      </c>
    </row>
    <row r="230" spans="1:38" x14ac:dyDescent="0.35">
      <c r="A230" t="s">
        <v>47</v>
      </c>
      <c r="B230" t="s">
        <v>578</v>
      </c>
      <c r="C230" t="s">
        <v>279</v>
      </c>
      <c r="D230" t="s">
        <v>688</v>
      </c>
      <c r="E230" t="s">
        <v>48</v>
      </c>
      <c r="G230" t="s">
        <v>122</v>
      </c>
      <c r="H230" t="s">
        <v>589</v>
      </c>
      <c r="I230" t="s">
        <v>42</v>
      </c>
      <c r="J230">
        <v>1</v>
      </c>
      <c r="L230" t="s">
        <v>66</v>
      </c>
      <c r="M230" t="s">
        <v>50</v>
      </c>
      <c r="N230">
        <v>6</v>
      </c>
      <c r="O230">
        <v>48</v>
      </c>
      <c r="P230">
        <v>7.5</v>
      </c>
      <c r="Q230" s="48">
        <v>87.93</v>
      </c>
      <c r="R230" s="48">
        <f t="shared" si="19"/>
        <v>6</v>
      </c>
      <c r="S230" s="48">
        <f t="shared" si="23"/>
        <v>527.58000000000004</v>
      </c>
      <c r="T230" s="48">
        <v>0</v>
      </c>
      <c r="U230" s="48">
        <f t="shared" si="21"/>
        <v>527.58000000000004</v>
      </c>
      <c r="V230" s="138">
        <f t="shared" si="22"/>
        <v>527580</v>
      </c>
      <c r="W230" s="138">
        <f t="shared" si="20"/>
        <v>43965</v>
      </c>
      <c r="X230" t="str">
        <f>IF(DATAPrI[[#This Row],[Verks]]="Programövergripande",DATAPrI[[#This Row],[Verks]],CONCATENATE(DATAPrI[[#This Row],[PN/Pri kod]],TEXT(DATAPrI[[#This Row],[Verks]],9900000),1))</f>
        <v>H599001341</v>
      </c>
      <c r="Y230" t="str">
        <f>IF(DATAPrI[[#This Row],[Verks]]="Programövergripande",DATAPrI[[#This Row],[Verks]],CONCATENATE(DATAPrI[[#This Row],[Kursansvarig inst]],TEXT(DATAPrI[[#This Row],[Verks]],9900000),1))</f>
        <v>H599001341</v>
      </c>
      <c r="Z2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30" t="s">
        <v>42</v>
      </c>
      <c r="AC230" t="s">
        <v>42</v>
      </c>
      <c r="AD230" t="s">
        <v>42</v>
      </c>
      <c r="AE230" t="s">
        <v>42</v>
      </c>
      <c r="AF230">
        <f>IF(A230="Programövergripande","Programövergripande",VLOOKUP(C230,Verks!A:B,2,0))</f>
        <v>134</v>
      </c>
      <c r="AH230">
        <v>2023</v>
      </c>
      <c r="AL230" t="str">
        <f>VLOOKUP(B230,Inst!A:B,2,0)</f>
        <v>H5</v>
      </c>
    </row>
    <row r="231" spans="1:38" x14ac:dyDescent="0.35">
      <c r="A231" t="s">
        <v>47</v>
      </c>
      <c r="B231" t="s">
        <v>578</v>
      </c>
      <c r="C231" t="s">
        <v>279</v>
      </c>
      <c r="D231" t="s">
        <v>688</v>
      </c>
      <c r="E231" t="s">
        <v>48</v>
      </c>
      <c r="G231" t="s">
        <v>122</v>
      </c>
      <c r="H231" t="s">
        <v>349</v>
      </c>
      <c r="I231" t="s">
        <v>42</v>
      </c>
      <c r="J231">
        <v>1</v>
      </c>
      <c r="L231" t="s">
        <v>66</v>
      </c>
      <c r="M231" t="s">
        <v>50</v>
      </c>
      <c r="N231">
        <v>6</v>
      </c>
      <c r="O231">
        <v>48</v>
      </c>
      <c r="P231">
        <v>7.5</v>
      </c>
      <c r="Q231" s="48">
        <v>87.93</v>
      </c>
      <c r="R231" s="48">
        <f t="shared" si="19"/>
        <v>6</v>
      </c>
      <c r="S231" s="48">
        <f t="shared" si="23"/>
        <v>527.58000000000004</v>
      </c>
      <c r="T231" s="48">
        <v>0</v>
      </c>
      <c r="U231" s="48">
        <f t="shared" si="21"/>
        <v>527.58000000000004</v>
      </c>
      <c r="V231" s="138">
        <f t="shared" si="22"/>
        <v>527580</v>
      </c>
      <c r="W231" s="138">
        <f t="shared" si="20"/>
        <v>43965</v>
      </c>
      <c r="X231" t="str">
        <f>IF(DATAPrI[[#This Row],[Verks]]="Programövergripande",DATAPrI[[#This Row],[Verks]],CONCATENATE(DATAPrI[[#This Row],[PN/Pri kod]],TEXT(DATAPrI[[#This Row],[Verks]],9900000),1))</f>
        <v>H599001341</v>
      </c>
      <c r="Y231" t="str">
        <f>IF(DATAPrI[[#This Row],[Verks]]="Programövergripande",DATAPrI[[#This Row],[Verks]],CONCATENATE(DATAPrI[[#This Row],[Kursansvarig inst]],TEXT(DATAPrI[[#This Row],[Verks]],9900000),1))</f>
        <v>H599001341</v>
      </c>
      <c r="Z2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31" t="s">
        <v>42</v>
      </c>
      <c r="AC231" t="s">
        <v>42</v>
      </c>
      <c r="AD231" t="s">
        <v>42</v>
      </c>
      <c r="AE231" t="s">
        <v>42</v>
      </c>
      <c r="AF231">
        <f>IF(A231="Programövergripande","Programövergripande",VLOOKUP(C231,Verks!A:B,2,0))</f>
        <v>134</v>
      </c>
      <c r="AH231">
        <v>2023</v>
      </c>
      <c r="AL231" t="str">
        <f>VLOOKUP(B231,Inst!A:B,2,0)</f>
        <v>H5</v>
      </c>
    </row>
    <row r="232" spans="1:38" x14ac:dyDescent="0.35">
      <c r="A232" t="s">
        <v>47</v>
      </c>
      <c r="B232" t="s">
        <v>578</v>
      </c>
      <c r="C232" t="s">
        <v>279</v>
      </c>
      <c r="D232" t="s">
        <v>688</v>
      </c>
      <c r="E232" t="s">
        <v>48</v>
      </c>
      <c r="G232" t="s">
        <v>122</v>
      </c>
      <c r="H232" t="s">
        <v>651</v>
      </c>
      <c r="I232" t="s">
        <v>650</v>
      </c>
      <c r="J232">
        <v>1</v>
      </c>
      <c r="K232">
        <v>0.5</v>
      </c>
      <c r="L232" t="s">
        <v>58</v>
      </c>
      <c r="M232" t="s">
        <v>50</v>
      </c>
      <c r="N232">
        <v>6</v>
      </c>
      <c r="O232">
        <v>48</v>
      </c>
      <c r="P232">
        <v>15</v>
      </c>
      <c r="Q232" s="48">
        <v>87.93</v>
      </c>
      <c r="R232" s="48">
        <f t="shared" si="19"/>
        <v>12</v>
      </c>
      <c r="S232" s="48">
        <f t="shared" si="23"/>
        <v>1055.1600000000001</v>
      </c>
      <c r="T232" s="48">
        <v>0</v>
      </c>
      <c r="U232" s="48">
        <f t="shared" si="21"/>
        <v>1055.1600000000001</v>
      </c>
      <c r="V232" s="138">
        <f t="shared" si="22"/>
        <v>1055160</v>
      </c>
      <c r="W232" s="138">
        <f t="shared" si="20"/>
        <v>87930</v>
      </c>
      <c r="X232" t="str">
        <f>IF(DATAPrI[[#This Row],[Verks]]="Programövergripande",DATAPrI[[#This Row],[Verks]],CONCATENATE(DATAPrI[[#This Row],[PN/Pri kod]],TEXT(DATAPrI[[#This Row],[Verks]],9900000),1))</f>
        <v>H599001341</v>
      </c>
      <c r="Y232" t="str">
        <f>IF(DATAPrI[[#This Row],[Verks]]="Programövergripande",DATAPrI[[#This Row],[Verks]],CONCATENATE(DATAPrI[[#This Row],[Kursansvarig inst]],TEXT(DATAPrI[[#This Row],[Verks]],9900000),1))</f>
        <v>H599001341</v>
      </c>
      <c r="Z2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32" t="s">
        <v>42</v>
      </c>
      <c r="AC232" t="s">
        <v>42</v>
      </c>
      <c r="AD232" t="s">
        <v>42</v>
      </c>
      <c r="AE232" t="s">
        <v>42</v>
      </c>
      <c r="AF232">
        <f>IF(A232="Programövergripande","Programövergripande",VLOOKUP(C232,Verks!A:B,2,0))</f>
        <v>134</v>
      </c>
      <c r="AH232">
        <v>2023</v>
      </c>
      <c r="AL232" t="str">
        <f>VLOOKUP(B232,Inst!A:B,2,0)</f>
        <v>H5</v>
      </c>
    </row>
    <row r="233" spans="1:38" x14ac:dyDescent="0.35">
      <c r="A233" t="s">
        <v>47</v>
      </c>
      <c r="B233" t="s">
        <v>578</v>
      </c>
      <c r="C233" t="s">
        <v>656</v>
      </c>
      <c r="D233" t="s">
        <v>689</v>
      </c>
      <c r="E233" t="s">
        <v>48</v>
      </c>
      <c r="G233" t="s">
        <v>122</v>
      </c>
      <c r="H233" t="s">
        <v>662</v>
      </c>
      <c r="I233" t="s">
        <v>661</v>
      </c>
      <c r="J233">
        <v>1</v>
      </c>
      <c r="K233">
        <v>0.5</v>
      </c>
      <c r="L233" t="s">
        <v>58</v>
      </c>
      <c r="M233" t="s">
        <v>49</v>
      </c>
      <c r="N233">
        <v>1</v>
      </c>
      <c r="O233">
        <v>12</v>
      </c>
      <c r="P233">
        <v>7.5</v>
      </c>
      <c r="Q233" s="48">
        <v>86.22</v>
      </c>
      <c r="R233" s="48">
        <f t="shared" si="19"/>
        <v>1.5</v>
      </c>
      <c r="S233" s="48">
        <f t="shared" si="23"/>
        <v>129.32999999999998</v>
      </c>
      <c r="T233" s="48"/>
      <c r="U233" s="48">
        <f t="shared" si="21"/>
        <v>129.32999999999998</v>
      </c>
      <c r="V233" s="138">
        <f t="shared" si="22"/>
        <v>129329.99999999999</v>
      </c>
      <c r="W233" s="138">
        <f t="shared" si="20"/>
        <v>10777.499999999998</v>
      </c>
      <c r="X233" t="str">
        <f>IF(DATAPrI[[#This Row],[Verks]]="Programövergripande",DATAPrI[[#This Row],[Verks]],CONCATENATE(DATAPrI[[#This Row],[PN/Pri kod]],TEXT(DATAPrI[[#This Row],[Verks]],9900000),1))</f>
        <v>H599001441</v>
      </c>
      <c r="Y233" t="str">
        <f>IF(DATAPrI[[#This Row],[Verks]]="Programövergripande",DATAPrI[[#This Row],[Verks]],CONCATENATE(DATAPrI[[#This Row],[Kursansvarig inst]],TEXT(DATAPrI[[#This Row],[Verks]],9900000),1))</f>
        <v>H599001441</v>
      </c>
      <c r="Z2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33" t="s">
        <v>42</v>
      </c>
      <c r="AC233" t="s">
        <v>42</v>
      </c>
      <c r="AD233" t="s">
        <v>42</v>
      </c>
      <c r="AE233" t="s">
        <v>42</v>
      </c>
      <c r="AF233">
        <f>IF(A233="Programövergripande","Programövergripande",VLOOKUP(C233,Verks!A:B,2,0))</f>
        <v>144</v>
      </c>
      <c r="AH233">
        <v>2023</v>
      </c>
      <c r="AL233" t="str">
        <f>VLOOKUP(B233,Inst!A:B,2,0)</f>
        <v>H5</v>
      </c>
    </row>
    <row r="234" spans="1:38" x14ac:dyDescent="0.35">
      <c r="A234" t="s">
        <v>47</v>
      </c>
      <c r="B234" t="s">
        <v>578</v>
      </c>
      <c r="C234" t="s">
        <v>656</v>
      </c>
      <c r="D234" t="s">
        <v>689</v>
      </c>
      <c r="E234" t="s">
        <v>48</v>
      </c>
      <c r="G234" t="s">
        <v>122</v>
      </c>
      <c r="H234" t="s">
        <v>663</v>
      </c>
      <c r="I234" t="s">
        <v>661</v>
      </c>
      <c r="J234">
        <v>1</v>
      </c>
      <c r="K234">
        <v>0.5</v>
      </c>
      <c r="L234" t="s">
        <v>58</v>
      </c>
      <c r="M234" t="s">
        <v>49</v>
      </c>
      <c r="N234">
        <v>1</v>
      </c>
      <c r="O234">
        <v>12</v>
      </c>
      <c r="P234">
        <v>7.5</v>
      </c>
      <c r="Q234" s="48">
        <v>86.22</v>
      </c>
      <c r="R234" s="48">
        <f t="shared" si="19"/>
        <v>1.5</v>
      </c>
      <c r="S234" s="48">
        <f t="shared" si="23"/>
        <v>129.32999999999998</v>
      </c>
      <c r="T234" s="48"/>
      <c r="U234" s="48">
        <f t="shared" si="21"/>
        <v>129.32999999999998</v>
      </c>
      <c r="V234" s="138">
        <f t="shared" si="22"/>
        <v>129329.99999999999</v>
      </c>
      <c r="W234" s="138">
        <f t="shared" si="20"/>
        <v>10777.499999999998</v>
      </c>
      <c r="X234" t="str">
        <f>IF(DATAPrI[[#This Row],[Verks]]="Programövergripande",DATAPrI[[#This Row],[Verks]],CONCATENATE(DATAPrI[[#This Row],[PN/Pri kod]],TEXT(DATAPrI[[#This Row],[Verks]],9900000),1))</f>
        <v>H599001441</v>
      </c>
      <c r="Y234" t="str">
        <f>IF(DATAPrI[[#This Row],[Verks]]="Programövergripande",DATAPrI[[#This Row],[Verks]],CONCATENATE(DATAPrI[[#This Row],[Kursansvarig inst]],TEXT(DATAPrI[[#This Row],[Verks]],9900000),1))</f>
        <v>H599001441</v>
      </c>
      <c r="Z2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34" t="s">
        <v>42</v>
      </c>
      <c r="AC234" t="s">
        <v>42</v>
      </c>
      <c r="AD234" t="s">
        <v>42</v>
      </c>
      <c r="AE234" t="s">
        <v>42</v>
      </c>
      <c r="AF234">
        <f>IF(A234="Programövergripande","Programövergripande",VLOOKUP(C234,Verks!A:B,2,0))</f>
        <v>144</v>
      </c>
      <c r="AH234">
        <v>2023</v>
      </c>
      <c r="AL234" t="str">
        <f>VLOOKUP(B234,Inst!A:B,2,0)</f>
        <v>H5</v>
      </c>
    </row>
    <row r="235" spans="1:38" x14ac:dyDescent="0.35">
      <c r="A235" t="s">
        <v>47</v>
      </c>
      <c r="B235" t="s">
        <v>578</v>
      </c>
      <c r="C235" t="s">
        <v>656</v>
      </c>
      <c r="D235" t="s">
        <v>690</v>
      </c>
      <c r="E235" t="s">
        <v>48</v>
      </c>
      <c r="G235" t="s">
        <v>122</v>
      </c>
      <c r="H235" t="s">
        <v>664</v>
      </c>
      <c r="I235" t="s">
        <v>661</v>
      </c>
      <c r="J235">
        <v>1</v>
      </c>
      <c r="K235">
        <v>0.5</v>
      </c>
      <c r="L235" t="s">
        <v>58</v>
      </c>
      <c r="M235" t="s">
        <v>49</v>
      </c>
      <c r="N235">
        <v>1</v>
      </c>
      <c r="O235">
        <v>12</v>
      </c>
      <c r="P235">
        <v>7.5</v>
      </c>
      <c r="Q235" s="48">
        <v>86.22</v>
      </c>
      <c r="R235" s="48">
        <f t="shared" si="19"/>
        <v>1.5</v>
      </c>
      <c r="S235" s="48">
        <f t="shared" si="23"/>
        <v>129.32999999999998</v>
      </c>
      <c r="T235" s="48"/>
      <c r="U235" s="48">
        <f t="shared" si="21"/>
        <v>129.32999999999998</v>
      </c>
      <c r="V235" s="138">
        <f t="shared" si="22"/>
        <v>129329.99999999999</v>
      </c>
      <c r="W235" s="138">
        <f t="shared" si="20"/>
        <v>10777.499999999998</v>
      </c>
      <c r="X235" t="str">
        <f>IF(DATAPrI[[#This Row],[Verks]]="Programövergripande",DATAPrI[[#This Row],[Verks]],CONCATENATE(DATAPrI[[#This Row],[PN/Pri kod]],TEXT(DATAPrI[[#This Row],[Verks]],9900000),1))</f>
        <v>H599001441</v>
      </c>
      <c r="Y235" t="str">
        <f>IF(DATAPrI[[#This Row],[Verks]]="Programövergripande",DATAPrI[[#This Row],[Verks]],CONCATENATE(DATAPrI[[#This Row],[Kursansvarig inst]],TEXT(DATAPrI[[#This Row],[Verks]],9900000),1))</f>
        <v>H599001441</v>
      </c>
      <c r="Z2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35">
        <f>IF(A235="Programövergripande","Programövergripande",VLOOKUP(C235,Verks!A:B,2,0))</f>
        <v>144</v>
      </c>
      <c r="AH235">
        <v>2023</v>
      </c>
      <c r="AL235" t="str">
        <f>VLOOKUP(B235,Inst!A:B,2,0)</f>
        <v>H5</v>
      </c>
    </row>
    <row r="236" spans="1:38" x14ac:dyDescent="0.35">
      <c r="A236" t="s">
        <v>47</v>
      </c>
      <c r="B236" t="s">
        <v>578</v>
      </c>
      <c r="C236" t="s">
        <v>656</v>
      </c>
      <c r="D236" t="s">
        <v>690</v>
      </c>
      <c r="E236" t="s">
        <v>48</v>
      </c>
      <c r="G236" t="s">
        <v>122</v>
      </c>
      <c r="H236" t="s">
        <v>665</v>
      </c>
      <c r="I236" t="s">
        <v>661</v>
      </c>
      <c r="J236">
        <v>1</v>
      </c>
      <c r="K236">
        <v>0.5</v>
      </c>
      <c r="L236" t="s">
        <v>58</v>
      </c>
      <c r="M236" t="s">
        <v>49</v>
      </c>
      <c r="N236">
        <v>1</v>
      </c>
      <c r="O236">
        <v>12</v>
      </c>
      <c r="P236">
        <v>7.5</v>
      </c>
      <c r="Q236" s="48">
        <v>86.22</v>
      </c>
      <c r="R236" s="48">
        <f t="shared" si="19"/>
        <v>1.5</v>
      </c>
      <c r="S236" s="48">
        <f t="shared" si="23"/>
        <v>129.32999999999998</v>
      </c>
      <c r="T236" s="48"/>
      <c r="U236" s="48">
        <f t="shared" si="21"/>
        <v>129.32999999999998</v>
      </c>
      <c r="V236" s="138">
        <f t="shared" si="22"/>
        <v>129329.99999999999</v>
      </c>
      <c r="W236" s="138">
        <f t="shared" si="20"/>
        <v>10777.499999999998</v>
      </c>
      <c r="X236" t="str">
        <f>IF(DATAPrI[[#This Row],[Verks]]="Programövergripande",DATAPrI[[#This Row],[Verks]],CONCATENATE(DATAPrI[[#This Row],[PN/Pri kod]],TEXT(DATAPrI[[#This Row],[Verks]],9900000),1))</f>
        <v>H599001441</v>
      </c>
      <c r="Y236" t="str">
        <f>IF(DATAPrI[[#This Row],[Verks]]="Programövergripande",DATAPrI[[#This Row],[Verks]],CONCATENATE(DATAPrI[[#This Row],[Kursansvarig inst]],TEXT(DATAPrI[[#This Row],[Verks]],9900000),1))</f>
        <v>H599001441</v>
      </c>
      <c r="Z2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36">
        <f>IF(A236="Programövergripande","Programövergripande",VLOOKUP(C236,Verks!A:B,2,0))</f>
        <v>144</v>
      </c>
      <c r="AH236">
        <v>2023</v>
      </c>
      <c r="AL236" t="str">
        <f>VLOOKUP(B236,Inst!A:B,2,0)</f>
        <v>H5</v>
      </c>
    </row>
    <row r="237" spans="1:38" x14ac:dyDescent="0.35">
      <c r="A237" t="s">
        <v>47</v>
      </c>
      <c r="B237" t="s">
        <v>578</v>
      </c>
      <c r="C237" t="s">
        <v>656</v>
      </c>
      <c r="D237" t="s">
        <v>691</v>
      </c>
      <c r="E237" t="s">
        <v>48</v>
      </c>
      <c r="G237" t="s">
        <v>122</v>
      </c>
      <c r="H237" t="s">
        <v>666</v>
      </c>
      <c r="I237" t="s">
        <v>661</v>
      </c>
      <c r="J237">
        <v>1</v>
      </c>
      <c r="K237">
        <v>0.5</v>
      </c>
      <c r="L237" t="s">
        <v>58</v>
      </c>
      <c r="M237" t="s">
        <v>49</v>
      </c>
      <c r="N237">
        <v>1</v>
      </c>
      <c r="O237">
        <v>12</v>
      </c>
      <c r="P237">
        <v>7.5</v>
      </c>
      <c r="Q237" s="48">
        <v>86.22</v>
      </c>
      <c r="R237" s="48">
        <f t="shared" si="19"/>
        <v>1.5</v>
      </c>
      <c r="S237" s="48">
        <f t="shared" si="23"/>
        <v>129.32999999999998</v>
      </c>
      <c r="T237" s="48"/>
      <c r="U237" s="48">
        <f t="shared" si="21"/>
        <v>129.32999999999998</v>
      </c>
      <c r="V237" s="138">
        <f t="shared" si="22"/>
        <v>129329.99999999999</v>
      </c>
      <c r="W237" s="138">
        <f t="shared" si="20"/>
        <v>10777.499999999998</v>
      </c>
      <c r="X237" t="str">
        <f>IF(DATAPrI[[#This Row],[Verks]]="Programövergripande",DATAPrI[[#This Row],[Verks]],CONCATENATE(DATAPrI[[#This Row],[PN/Pri kod]],TEXT(DATAPrI[[#This Row],[Verks]],9900000),1))</f>
        <v>H599001441</v>
      </c>
      <c r="Y237" t="str">
        <f>IF(DATAPrI[[#This Row],[Verks]]="Programövergripande",DATAPrI[[#This Row],[Verks]],CONCATENATE(DATAPrI[[#This Row],[Kursansvarig inst]],TEXT(DATAPrI[[#This Row],[Verks]],9900000),1))</f>
        <v>H599001441</v>
      </c>
      <c r="Z2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37">
        <f>IF(A237="Programövergripande","Programövergripande",VLOOKUP(C237,Verks!A:B,2,0))</f>
        <v>144</v>
      </c>
      <c r="AH237">
        <v>2023</v>
      </c>
      <c r="AL237" t="str">
        <f>VLOOKUP(B237,Inst!A:B,2,0)</f>
        <v>H5</v>
      </c>
    </row>
    <row r="238" spans="1:38" x14ac:dyDescent="0.35">
      <c r="A238" t="s">
        <v>47</v>
      </c>
      <c r="B238" t="s">
        <v>578</v>
      </c>
      <c r="C238" t="s">
        <v>656</v>
      </c>
      <c r="D238" t="s">
        <v>691</v>
      </c>
      <c r="E238" t="s">
        <v>48</v>
      </c>
      <c r="G238" t="s">
        <v>122</v>
      </c>
      <c r="H238" t="s">
        <v>667</v>
      </c>
      <c r="I238" t="s">
        <v>661</v>
      </c>
      <c r="J238">
        <v>1</v>
      </c>
      <c r="K238">
        <v>0.5</v>
      </c>
      <c r="L238" t="s">
        <v>58</v>
      </c>
      <c r="M238" t="s">
        <v>49</v>
      </c>
      <c r="N238">
        <v>1</v>
      </c>
      <c r="O238">
        <v>12</v>
      </c>
      <c r="P238">
        <v>7.5</v>
      </c>
      <c r="Q238" s="48">
        <v>86.22</v>
      </c>
      <c r="R238" s="48">
        <f t="shared" si="19"/>
        <v>1.5</v>
      </c>
      <c r="S238" s="48">
        <f t="shared" si="23"/>
        <v>129.32999999999998</v>
      </c>
      <c r="T238" s="48"/>
      <c r="U238" s="48">
        <f t="shared" si="21"/>
        <v>129.32999999999998</v>
      </c>
      <c r="V238" s="138">
        <f t="shared" si="22"/>
        <v>129329.99999999999</v>
      </c>
      <c r="W238" s="138">
        <f t="shared" si="20"/>
        <v>10777.499999999998</v>
      </c>
      <c r="X238" t="str">
        <f>IF(DATAPrI[[#This Row],[Verks]]="Programövergripande",DATAPrI[[#This Row],[Verks]],CONCATENATE(DATAPrI[[#This Row],[PN/Pri kod]],TEXT(DATAPrI[[#This Row],[Verks]],9900000),1))</f>
        <v>H599001441</v>
      </c>
      <c r="Y238" t="str">
        <f>IF(DATAPrI[[#This Row],[Verks]]="Programövergripande",DATAPrI[[#This Row],[Verks]],CONCATENATE(DATAPrI[[#This Row],[Kursansvarig inst]],TEXT(DATAPrI[[#This Row],[Verks]],9900000),1))</f>
        <v>H599001441</v>
      </c>
      <c r="Z2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38">
        <f>IF(A238="Programövergripande","Programövergripande",VLOOKUP(C238,Verks!A:B,2,0))</f>
        <v>144</v>
      </c>
      <c r="AH238">
        <v>2023</v>
      </c>
      <c r="AL238" t="str">
        <f>VLOOKUP(B238,Inst!A:B,2,0)</f>
        <v>H5</v>
      </c>
    </row>
    <row r="239" spans="1:38" x14ac:dyDescent="0.35">
      <c r="A239" t="s">
        <v>38</v>
      </c>
      <c r="B239" t="s">
        <v>578</v>
      </c>
      <c r="C239" t="s">
        <v>656</v>
      </c>
      <c r="D239" t="s">
        <v>656</v>
      </c>
      <c r="G239" t="s">
        <v>122</v>
      </c>
      <c r="H239" t="s">
        <v>657</v>
      </c>
      <c r="I239" t="s">
        <v>42</v>
      </c>
      <c r="J239">
        <v>1</v>
      </c>
      <c r="L239" t="s">
        <v>53</v>
      </c>
      <c r="Q239" s="48"/>
      <c r="R239" s="48">
        <f t="shared" si="19"/>
        <v>0</v>
      </c>
      <c r="S239" s="48">
        <f t="shared" si="23"/>
        <v>0</v>
      </c>
      <c r="T239" s="48">
        <v>55</v>
      </c>
      <c r="U239" s="48">
        <f t="shared" si="21"/>
        <v>55</v>
      </c>
      <c r="V239" s="138">
        <f t="shared" si="22"/>
        <v>55000</v>
      </c>
      <c r="W239" s="138">
        <f t="shared" si="20"/>
        <v>4583.333333333333</v>
      </c>
      <c r="X239" t="str">
        <f>IF(DATAPrI[[#This Row],[Verks]]="Programövergripande",DATAPrI[[#This Row],[Verks]],CONCATENATE(DATAPrI[[#This Row],[PN/Pri kod]],TEXT(DATAPrI[[#This Row],[Verks]],9900000),1))</f>
        <v>Programövergripande</v>
      </c>
      <c r="Y239" t="str">
        <f>IF(DATAPrI[[#This Row],[Verks]]="Programövergripande",DATAPrI[[#This Row],[Verks]],CONCATENATE(DATAPrI[[#This Row],[Kursansvarig inst]],TEXT(DATAPrI[[#This Row],[Verks]],9900000),1))</f>
        <v>Programövergripande</v>
      </c>
      <c r="Z23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3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39" t="s">
        <v>42</v>
      </c>
      <c r="AC239" t="s">
        <v>42</v>
      </c>
      <c r="AD239" t="s">
        <v>42</v>
      </c>
      <c r="AE239" t="s">
        <v>42</v>
      </c>
      <c r="AF239" t="str">
        <f>IF(A239="Programövergripande","Programövergripande",VLOOKUP(C239,Verks!A:B,2,0))</f>
        <v>Programövergripande</v>
      </c>
      <c r="AH239">
        <v>2023</v>
      </c>
      <c r="AL239" t="str">
        <f>VLOOKUP(B239,Inst!A:B,2,0)</f>
        <v>H5</v>
      </c>
    </row>
    <row r="240" spans="1:38" x14ac:dyDescent="0.35">
      <c r="A240" t="s">
        <v>38</v>
      </c>
      <c r="B240" t="s">
        <v>578</v>
      </c>
      <c r="C240" t="s">
        <v>656</v>
      </c>
      <c r="D240" t="s">
        <v>656</v>
      </c>
      <c r="G240" t="s">
        <v>122</v>
      </c>
      <c r="H240" t="s">
        <v>658</v>
      </c>
      <c r="I240" t="s">
        <v>42</v>
      </c>
      <c r="J240">
        <v>1</v>
      </c>
      <c r="L240" t="s">
        <v>53</v>
      </c>
      <c r="Q240" s="48"/>
      <c r="R240" s="48">
        <f t="shared" si="19"/>
        <v>0</v>
      </c>
      <c r="S240" s="48">
        <f t="shared" si="23"/>
        <v>0</v>
      </c>
      <c r="T240" s="48">
        <v>125</v>
      </c>
      <c r="U240" s="48">
        <f t="shared" si="21"/>
        <v>125</v>
      </c>
      <c r="V240" s="138">
        <f t="shared" si="22"/>
        <v>125000</v>
      </c>
      <c r="W240" s="138">
        <f t="shared" si="20"/>
        <v>10416.666666666666</v>
      </c>
      <c r="X240" t="str">
        <f>IF(DATAPrI[[#This Row],[Verks]]="Programövergripande",DATAPrI[[#This Row],[Verks]],CONCATENATE(DATAPrI[[#This Row],[PN/Pri kod]],TEXT(DATAPrI[[#This Row],[Verks]],9900000),1))</f>
        <v>Programövergripande</v>
      </c>
      <c r="Y240" t="str">
        <f>IF(DATAPrI[[#This Row],[Verks]]="Programövergripande",DATAPrI[[#This Row],[Verks]],CONCATENATE(DATAPrI[[#This Row],[Kursansvarig inst]],TEXT(DATAPrI[[#This Row],[Verks]],9900000),1))</f>
        <v>Programövergripande</v>
      </c>
      <c r="Z24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4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40" t="s">
        <v>42</v>
      </c>
      <c r="AC240" t="s">
        <v>42</v>
      </c>
      <c r="AD240" t="s">
        <v>42</v>
      </c>
      <c r="AE240" t="s">
        <v>42</v>
      </c>
      <c r="AF240" t="str">
        <f>IF(A240="Programövergripande","Programövergripande",VLOOKUP(C240,Verks!A:B,2,0))</f>
        <v>Programövergripande</v>
      </c>
      <c r="AH240">
        <v>2023</v>
      </c>
      <c r="AL240" t="str">
        <f>VLOOKUP(B240,Inst!A:B,2,0)</f>
        <v>H5</v>
      </c>
    </row>
    <row r="241" spans="1:38" x14ac:dyDescent="0.35">
      <c r="A241" t="s">
        <v>38</v>
      </c>
      <c r="B241" t="s">
        <v>578</v>
      </c>
      <c r="C241" t="s">
        <v>656</v>
      </c>
      <c r="D241" t="s">
        <v>656</v>
      </c>
      <c r="G241" t="s">
        <v>122</v>
      </c>
      <c r="H241" t="s">
        <v>585</v>
      </c>
      <c r="I241" t="s">
        <v>42</v>
      </c>
      <c r="J241">
        <v>1</v>
      </c>
      <c r="L241" t="s">
        <v>553</v>
      </c>
      <c r="Q241" s="48"/>
      <c r="R241" s="48">
        <f t="shared" si="19"/>
        <v>0</v>
      </c>
      <c r="S241" s="48">
        <f t="shared" si="23"/>
        <v>0</v>
      </c>
      <c r="T241" s="48">
        <v>0</v>
      </c>
      <c r="U241" s="48">
        <f t="shared" si="21"/>
        <v>0</v>
      </c>
      <c r="V241" s="138">
        <f t="shared" si="22"/>
        <v>0</v>
      </c>
      <c r="W241" s="138">
        <f t="shared" si="20"/>
        <v>0</v>
      </c>
      <c r="X241" t="str">
        <f>IF(DATAPrI[[#This Row],[Verks]]="Programövergripande",DATAPrI[[#This Row],[Verks]],CONCATENATE(DATAPrI[[#This Row],[PN/Pri kod]],TEXT(DATAPrI[[#This Row],[Verks]],9900000),1))</f>
        <v>Programövergripande</v>
      </c>
      <c r="Y241" t="str">
        <f>IF(DATAPrI[[#This Row],[Verks]]="Programövergripande",DATAPrI[[#This Row],[Verks]],CONCATENATE(DATAPrI[[#This Row],[Kursansvarig inst]],TEXT(DATAPrI[[#This Row],[Verks]],9900000),1))</f>
        <v>Programövergripande</v>
      </c>
      <c r="Z24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4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241" t="str">
        <f>IF(A241="Programövergripande","Programövergripande",VLOOKUP(C241,Verks!A:B,2,0))</f>
        <v>Programövergripande</v>
      </c>
      <c r="AH241">
        <v>2023</v>
      </c>
      <c r="AL241" t="str">
        <f>VLOOKUP(B241,Inst!A:B,2,0)</f>
        <v>H5</v>
      </c>
    </row>
    <row r="242" spans="1:38" x14ac:dyDescent="0.35">
      <c r="A242" t="s">
        <v>38</v>
      </c>
      <c r="B242" t="s">
        <v>578</v>
      </c>
      <c r="C242" t="s">
        <v>656</v>
      </c>
      <c r="D242" t="s">
        <v>656</v>
      </c>
      <c r="G242" t="s">
        <v>122</v>
      </c>
      <c r="H242" t="s">
        <v>659</v>
      </c>
      <c r="I242" t="s">
        <v>42</v>
      </c>
      <c r="J242">
        <v>1</v>
      </c>
      <c r="L242" t="s">
        <v>53</v>
      </c>
      <c r="Q242" s="48"/>
      <c r="R242" s="48">
        <f t="shared" si="19"/>
        <v>0</v>
      </c>
      <c r="S242" s="48">
        <f t="shared" si="23"/>
        <v>0</v>
      </c>
      <c r="T242" s="48">
        <v>25</v>
      </c>
      <c r="U242" s="48">
        <f t="shared" si="21"/>
        <v>25</v>
      </c>
      <c r="V242" s="138">
        <f t="shared" si="22"/>
        <v>25000</v>
      </c>
      <c r="W242" s="138">
        <f t="shared" si="20"/>
        <v>2083.3333333333335</v>
      </c>
      <c r="X242" t="str">
        <f>IF(DATAPrI[[#This Row],[Verks]]="Programövergripande",DATAPrI[[#This Row],[Verks]],CONCATENATE(DATAPrI[[#This Row],[PN/Pri kod]],TEXT(DATAPrI[[#This Row],[Verks]],9900000),1))</f>
        <v>Programövergripande</v>
      </c>
      <c r="Y242" t="str">
        <f>IF(DATAPrI[[#This Row],[Verks]]="Programövergripande",DATAPrI[[#This Row],[Verks]],CONCATENATE(DATAPrI[[#This Row],[Kursansvarig inst]],TEXT(DATAPrI[[#This Row],[Verks]],9900000),1))</f>
        <v>Programövergripande</v>
      </c>
      <c r="Z24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4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42" t="s">
        <v>42</v>
      </c>
      <c r="AC242" t="s">
        <v>42</v>
      </c>
      <c r="AD242" t="s">
        <v>42</v>
      </c>
      <c r="AE242" t="s">
        <v>42</v>
      </c>
      <c r="AF242" t="str">
        <f>IF(A242="Programövergripande","Programövergripande",VLOOKUP(C242,Verks!A:B,2,0))</f>
        <v>Programövergripande</v>
      </c>
      <c r="AH242">
        <v>2023</v>
      </c>
      <c r="AL242" t="str">
        <f>VLOOKUP(B242,Inst!A:B,2,0)</f>
        <v>H5</v>
      </c>
    </row>
    <row r="243" spans="1:38" x14ac:dyDescent="0.35">
      <c r="A243" t="s">
        <v>38</v>
      </c>
      <c r="B243" t="s">
        <v>578</v>
      </c>
      <c r="C243" t="s">
        <v>656</v>
      </c>
      <c r="D243" t="s">
        <v>656</v>
      </c>
      <c r="G243" t="s">
        <v>122</v>
      </c>
      <c r="H243" t="s">
        <v>660</v>
      </c>
      <c r="I243" t="s">
        <v>42</v>
      </c>
      <c r="J243">
        <v>1</v>
      </c>
      <c r="L243" t="s">
        <v>53</v>
      </c>
      <c r="Q243" s="48"/>
      <c r="R243" s="48">
        <f t="shared" si="19"/>
        <v>0</v>
      </c>
      <c r="S243" s="48">
        <f t="shared" si="23"/>
        <v>0</v>
      </c>
      <c r="T243" s="48">
        <v>25</v>
      </c>
      <c r="U243" s="48">
        <f t="shared" si="21"/>
        <v>25</v>
      </c>
      <c r="V243" s="138">
        <f t="shared" si="22"/>
        <v>25000</v>
      </c>
      <c r="W243" s="138">
        <f t="shared" si="20"/>
        <v>2083.3333333333335</v>
      </c>
      <c r="X243" t="str">
        <f>IF(DATAPrI[[#This Row],[Verks]]="Programövergripande",DATAPrI[[#This Row],[Verks]],CONCATENATE(DATAPrI[[#This Row],[PN/Pri kod]],TEXT(DATAPrI[[#This Row],[Verks]],9900000),1))</f>
        <v>Programövergripande</v>
      </c>
      <c r="Y243" t="str">
        <f>IF(DATAPrI[[#This Row],[Verks]]="Programövergripande",DATAPrI[[#This Row],[Verks]],CONCATENATE(DATAPrI[[#This Row],[Kursansvarig inst]],TEXT(DATAPrI[[#This Row],[Verks]],9900000),1))</f>
        <v>Programövergripande</v>
      </c>
      <c r="Z24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4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43" t="s">
        <v>42</v>
      </c>
      <c r="AC243" t="s">
        <v>42</v>
      </c>
      <c r="AD243" t="s">
        <v>42</v>
      </c>
      <c r="AE243" t="s">
        <v>42</v>
      </c>
      <c r="AF243" t="str">
        <f>IF(A243="Programövergripande","Programövergripande",VLOOKUP(C243,Verks!A:B,2,0))</f>
        <v>Programövergripande</v>
      </c>
      <c r="AH243">
        <v>2023</v>
      </c>
      <c r="AL243" t="str">
        <f>VLOOKUP(B243,Inst!A:B,2,0)</f>
        <v>H5</v>
      </c>
    </row>
    <row r="244" spans="1:38" x14ac:dyDescent="0.35">
      <c r="A244" t="s">
        <v>38</v>
      </c>
      <c r="B244" t="s">
        <v>578</v>
      </c>
      <c r="C244" t="s">
        <v>286</v>
      </c>
      <c r="D244" t="s">
        <v>286</v>
      </c>
      <c r="E244" t="s">
        <v>42</v>
      </c>
      <c r="G244" t="s">
        <v>122</v>
      </c>
      <c r="H244" t="s">
        <v>657</v>
      </c>
      <c r="I244" t="s">
        <v>42</v>
      </c>
      <c r="J244">
        <v>1</v>
      </c>
      <c r="L244" t="s">
        <v>53</v>
      </c>
      <c r="Q244" s="48"/>
      <c r="R244" s="48">
        <f t="shared" si="19"/>
        <v>0</v>
      </c>
      <c r="S244" s="48">
        <f t="shared" si="23"/>
        <v>0</v>
      </c>
      <c r="T244" s="48">
        <v>30</v>
      </c>
      <c r="U244" s="48">
        <f t="shared" si="21"/>
        <v>30</v>
      </c>
      <c r="V244" s="138">
        <f t="shared" si="22"/>
        <v>30000</v>
      </c>
      <c r="W244" s="138">
        <f t="shared" si="20"/>
        <v>2500</v>
      </c>
      <c r="X244" t="str">
        <f>IF(DATAPrI[[#This Row],[Verks]]="Programövergripande",DATAPrI[[#This Row],[Verks]],CONCATENATE(DATAPrI[[#This Row],[PN/Pri kod]],TEXT(DATAPrI[[#This Row],[Verks]],9900000),1))</f>
        <v>Programövergripande</v>
      </c>
      <c r="Y244" t="str">
        <f>IF(DATAPrI[[#This Row],[Verks]]="Programövergripande",DATAPrI[[#This Row],[Verks]],CONCATENATE(DATAPrI[[#This Row],[Kursansvarig inst]],TEXT(DATAPrI[[#This Row],[Verks]],9900000),1))</f>
        <v>Programövergripande</v>
      </c>
      <c r="Z24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4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44" t="s">
        <v>42</v>
      </c>
      <c r="AC244" t="s">
        <v>42</v>
      </c>
      <c r="AD244" t="s">
        <v>42</v>
      </c>
      <c r="AE244" t="s">
        <v>42</v>
      </c>
      <c r="AF244" t="str">
        <f>IF(A244="Programövergripande","Programövergripande",VLOOKUP(C244,Verks!A:B,2,0))</f>
        <v>Programövergripande</v>
      </c>
      <c r="AH244">
        <v>2023</v>
      </c>
      <c r="AL244" t="str">
        <f>VLOOKUP(B244,Inst!A:B,2,0)</f>
        <v>H5</v>
      </c>
    </row>
    <row r="245" spans="1:38" x14ac:dyDescent="0.35">
      <c r="A245" t="s">
        <v>38</v>
      </c>
      <c r="B245" t="s">
        <v>578</v>
      </c>
      <c r="C245" t="s">
        <v>286</v>
      </c>
      <c r="D245" t="s">
        <v>286</v>
      </c>
      <c r="E245" t="s">
        <v>42</v>
      </c>
      <c r="G245" t="s">
        <v>122</v>
      </c>
      <c r="H245" t="s">
        <v>658</v>
      </c>
      <c r="I245" t="s">
        <v>42</v>
      </c>
      <c r="J245">
        <v>1</v>
      </c>
      <c r="L245" t="s">
        <v>53</v>
      </c>
      <c r="Q245" s="48"/>
      <c r="R245" s="48">
        <f t="shared" si="19"/>
        <v>0</v>
      </c>
      <c r="S245" s="48">
        <f t="shared" si="23"/>
        <v>0</v>
      </c>
      <c r="T245" s="48">
        <v>90</v>
      </c>
      <c r="U245" s="48">
        <f t="shared" si="21"/>
        <v>90</v>
      </c>
      <c r="V245" s="138">
        <f t="shared" si="22"/>
        <v>90000</v>
      </c>
      <c r="W245" s="138">
        <f t="shared" si="20"/>
        <v>7500</v>
      </c>
      <c r="X245" t="str">
        <f>IF(DATAPrI[[#This Row],[Verks]]="Programövergripande",DATAPrI[[#This Row],[Verks]],CONCATENATE(DATAPrI[[#This Row],[PN/Pri kod]],TEXT(DATAPrI[[#This Row],[Verks]],9900000),1))</f>
        <v>Programövergripande</v>
      </c>
      <c r="Y245" t="str">
        <f>IF(DATAPrI[[#This Row],[Verks]]="Programövergripande",DATAPrI[[#This Row],[Verks]],CONCATENATE(DATAPrI[[#This Row],[Kursansvarig inst]],TEXT(DATAPrI[[#This Row],[Verks]],9900000),1))</f>
        <v>Programövergripande</v>
      </c>
      <c r="Z24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4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45" t="s">
        <v>42</v>
      </c>
      <c r="AC245" t="s">
        <v>42</v>
      </c>
      <c r="AD245" t="s">
        <v>42</v>
      </c>
      <c r="AE245" t="s">
        <v>42</v>
      </c>
      <c r="AF245" t="str">
        <f>IF(A245="Programövergripande","Programövergripande",VLOOKUP(C245,Verks!A:B,2,0))</f>
        <v>Programövergripande</v>
      </c>
      <c r="AH245">
        <v>2023</v>
      </c>
      <c r="AL245" t="str">
        <f>VLOOKUP(B245,Inst!A:B,2,0)</f>
        <v>H5</v>
      </c>
    </row>
    <row r="246" spans="1:38" x14ac:dyDescent="0.35">
      <c r="A246" t="s">
        <v>38</v>
      </c>
      <c r="B246" t="s">
        <v>578</v>
      </c>
      <c r="C246" t="s">
        <v>286</v>
      </c>
      <c r="D246" t="s">
        <v>286</v>
      </c>
      <c r="E246" t="s">
        <v>42</v>
      </c>
      <c r="G246" t="s">
        <v>122</v>
      </c>
      <c r="H246" t="s">
        <v>585</v>
      </c>
      <c r="I246" t="s">
        <v>42</v>
      </c>
      <c r="J246">
        <v>1</v>
      </c>
      <c r="L246" t="s">
        <v>553</v>
      </c>
      <c r="Q246" s="48"/>
      <c r="R246" s="48">
        <f t="shared" si="19"/>
        <v>0</v>
      </c>
      <c r="S246" s="48">
        <f t="shared" si="23"/>
        <v>0</v>
      </c>
      <c r="T246" s="48">
        <v>10</v>
      </c>
      <c r="U246" s="48">
        <f t="shared" si="21"/>
        <v>10</v>
      </c>
      <c r="V246" s="138">
        <f t="shared" si="22"/>
        <v>10000</v>
      </c>
      <c r="W246" s="138">
        <f t="shared" si="20"/>
        <v>833.33333333333337</v>
      </c>
      <c r="X246" t="str">
        <f>IF(DATAPrI[[#This Row],[Verks]]="Programövergripande",DATAPrI[[#This Row],[Verks]],CONCATENATE(DATAPrI[[#This Row],[PN/Pri kod]],TEXT(DATAPrI[[#This Row],[Verks]],9900000),1))</f>
        <v>Programövergripande</v>
      </c>
      <c r="Y246" t="str">
        <f>IF(DATAPrI[[#This Row],[Verks]]="Programövergripande",DATAPrI[[#This Row],[Verks]],CONCATENATE(DATAPrI[[#This Row],[Kursansvarig inst]],TEXT(DATAPrI[[#This Row],[Verks]],9900000),1))</f>
        <v>Programövergripande</v>
      </c>
      <c r="Z24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4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246" t="str">
        <f>IF(A246="Programövergripande","Programövergripande",VLOOKUP(C246,Verks!A:B,2,0))</f>
        <v>Programövergripande</v>
      </c>
      <c r="AH246">
        <v>2023</v>
      </c>
      <c r="AL246" t="str">
        <f>VLOOKUP(B246,Inst!A:B,2,0)</f>
        <v>H5</v>
      </c>
    </row>
    <row r="247" spans="1:38" x14ac:dyDescent="0.35">
      <c r="A247" t="s">
        <v>38</v>
      </c>
      <c r="B247" t="s">
        <v>578</v>
      </c>
      <c r="C247" t="s">
        <v>286</v>
      </c>
      <c r="D247" t="s">
        <v>286</v>
      </c>
      <c r="E247" t="s">
        <v>42</v>
      </c>
      <c r="G247" t="s">
        <v>122</v>
      </c>
      <c r="H247" t="s">
        <v>668</v>
      </c>
      <c r="I247" t="s">
        <v>42</v>
      </c>
      <c r="J247">
        <v>1</v>
      </c>
      <c r="L247" t="s">
        <v>53</v>
      </c>
      <c r="Q247" s="48"/>
      <c r="R247" s="48">
        <f t="shared" si="19"/>
        <v>0</v>
      </c>
      <c r="S247" s="48">
        <f t="shared" si="23"/>
        <v>0</v>
      </c>
      <c r="T247" s="48">
        <v>130</v>
      </c>
      <c r="U247" s="48">
        <f t="shared" si="21"/>
        <v>130</v>
      </c>
      <c r="V247" s="138">
        <f t="shared" si="22"/>
        <v>130000</v>
      </c>
      <c r="W247" s="138">
        <f t="shared" si="20"/>
        <v>10833.333333333334</v>
      </c>
      <c r="X247" t="str">
        <f>IF(DATAPrI[[#This Row],[Verks]]="Programövergripande",DATAPrI[[#This Row],[Verks]],CONCATENATE(DATAPrI[[#This Row],[PN/Pri kod]],TEXT(DATAPrI[[#This Row],[Verks]],9900000),1))</f>
        <v>Programövergripande</v>
      </c>
      <c r="Y247" t="str">
        <f>IF(DATAPrI[[#This Row],[Verks]]="Programövergripande",DATAPrI[[#This Row],[Verks]],CONCATENATE(DATAPrI[[#This Row],[Kursansvarig inst]],TEXT(DATAPrI[[#This Row],[Verks]],9900000),1))</f>
        <v>Programövergripande</v>
      </c>
      <c r="Z24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4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47" t="s">
        <v>42</v>
      </c>
      <c r="AC247" t="s">
        <v>42</v>
      </c>
      <c r="AD247" t="s">
        <v>42</v>
      </c>
      <c r="AE247" t="s">
        <v>42</v>
      </c>
      <c r="AF247" t="str">
        <f>IF(A247="Programövergripande","Programövergripande",VLOOKUP(C247,Verks!A:B,2,0))</f>
        <v>Programövergripande</v>
      </c>
      <c r="AH247">
        <v>2023</v>
      </c>
      <c r="AL247" t="str">
        <f>VLOOKUP(B247,Inst!A:B,2,0)</f>
        <v>H5</v>
      </c>
    </row>
    <row r="248" spans="1:38" x14ac:dyDescent="0.35">
      <c r="A248" t="s">
        <v>47</v>
      </c>
      <c r="B248" t="s">
        <v>578</v>
      </c>
      <c r="C248" t="s">
        <v>286</v>
      </c>
      <c r="D248" t="s">
        <v>286</v>
      </c>
      <c r="E248" t="s">
        <v>48</v>
      </c>
      <c r="G248" t="s">
        <v>122</v>
      </c>
      <c r="H248" t="s">
        <v>670</v>
      </c>
      <c r="I248" t="s">
        <v>669</v>
      </c>
      <c r="J248">
        <v>1</v>
      </c>
      <c r="L248" t="s">
        <v>58</v>
      </c>
      <c r="M248" t="s">
        <v>49</v>
      </c>
      <c r="N248">
        <v>1</v>
      </c>
      <c r="O248">
        <v>0</v>
      </c>
      <c r="P248">
        <v>5.5</v>
      </c>
      <c r="Q248" s="48">
        <v>82.89</v>
      </c>
      <c r="R248" s="48">
        <f t="shared" ref="R248:R311" si="24">O248*P248/60*J248</f>
        <v>0</v>
      </c>
      <c r="S248" s="48">
        <f t="shared" si="23"/>
        <v>0</v>
      </c>
      <c r="T248" s="48"/>
      <c r="U248" s="48">
        <f t="shared" si="21"/>
        <v>0</v>
      </c>
      <c r="V248" s="138">
        <f t="shared" si="22"/>
        <v>0</v>
      </c>
      <c r="W248" s="138">
        <f t="shared" ref="W248:W258" si="25">V248/12</f>
        <v>0</v>
      </c>
      <c r="X248" t="str">
        <f>IF(DATAPrI[[#This Row],[Verks]]="Programövergripande",DATAPrI[[#This Row],[Verks]],CONCATENATE(DATAPrI[[#This Row],[PN/Pri kod]],TEXT(DATAPrI[[#This Row],[Verks]],9900000),1))</f>
        <v>H599001371</v>
      </c>
      <c r="Y248" t="str">
        <f>IF(DATAPrI[[#This Row],[Verks]]="Programövergripande",DATAPrI[[#This Row],[Verks]],CONCATENATE(DATAPrI[[#This Row],[Kursansvarig inst]],TEXT(DATAPrI[[#This Row],[Verks]],9900000),1))</f>
        <v>H599001371</v>
      </c>
      <c r="Z2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48" t="s">
        <v>42</v>
      </c>
      <c r="AC248" t="s">
        <v>42</v>
      </c>
      <c r="AD248" t="s">
        <v>42</v>
      </c>
      <c r="AE248" t="s">
        <v>42</v>
      </c>
      <c r="AF248">
        <f>IF(A248="Programövergripande","Programövergripande",VLOOKUP(C248,Verks!A:B,2,0))</f>
        <v>137</v>
      </c>
      <c r="AH248">
        <v>2023</v>
      </c>
      <c r="AL248" t="str">
        <f>VLOOKUP(B248,Inst!A:B,2,0)</f>
        <v>H5</v>
      </c>
    </row>
    <row r="249" spans="1:38" x14ac:dyDescent="0.35">
      <c r="A249" t="s">
        <v>47</v>
      </c>
      <c r="B249" t="s">
        <v>578</v>
      </c>
      <c r="C249" t="s">
        <v>286</v>
      </c>
      <c r="D249" t="s">
        <v>286</v>
      </c>
      <c r="E249" t="s">
        <v>48</v>
      </c>
      <c r="G249" t="s">
        <v>122</v>
      </c>
      <c r="H249" t="s">
        <v>672</v>
      </c>
      <c r="I249" t="s">
        <v>671</v>
      </c>
      <c r="J249">
        <v>1</v>
      </c>
      <c r="L249" t="s">
        <v>58</v>
      </c>
      <c r="M249" t="s">
        <v>49</v>
      </c>
      <c r="N249">
        <v>1</v>
      </c>
      <c r="O249">
        <v>0</v>
      </c>
      <c r="P249">
        <v>5</v>
      </c>
      <c r="Q249" s="48">
        <v>82.89</v>
      </c>
      <c r="R249" s="48">
        <f t="shared" si="24"/>
        <v>0</v>
      </c>
      <c r="S249" s="48">
        <f t="shared" si="23"/>
        <v>0</v>
      </c>
      <c r="T249" s="48"/>
      <c r="U249" s="48">
        <f t="shared" si="21"/>
        <v>0</v>
      </c>
      <c r="V249" s="138">
        <f t="shared" si="22"/>
        <v>0</v>
      </c>
      <c r="W249" s="138">
        <f t="shared" si="25"/>
        <v>0</v>
      </c>
      <c r="X249" t="str">
        <f>IF(DATAPrI[[#This Row],[Verks]]="Programövergripande",DATAPrI[[#This Row],[Verks]],CONCATENATE(DATAPrI[[#This Row],[PN/Pri kod]],TEXT(DATAPrI[[#This Row],[Verks]],9900000),1))</f>
        <v>H599001371</v>
      </c>
      <c r="Y249" t="str">
        <f>IF(DATAPrI[[#This Row],[Verks]]="Programövergripande",DATAPrI[[#This Row],[Verks]],CONCATENATE(DATAPrI[[#This Row],[Kursansvarig inst]],TEXT(DATAPrI[[#This Row],[Verks]],9900000),1))</f>
        <v>H599001371</v>
      </c>
      <c r="Z2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49" t="s">
        <v>42</v>
      </c>
      <c r="AC249" t="s">
        <v>42</v>
      </c>
      <c r="AD249" t="s">
        <v>42</v>
      </c>
      <c r="AE249" t="s">
        <v>42</v>
      </c>
      <c r="AF249">
        <f>IF(A249="Programövergripande","Programövergripande",VLOOKUP(C249,Verks!A:B,2,0))</f>
        <v>137</v>
      </c>
      <c r="AH249">
        <v>2023</v>
      </c>
      <c r="AL249" t="str">
        <f>VLOOKUP(B249,Inst!A:B,2,0)</f>
        <v>H5</v>
      </c>
    </row>
    <row r="250" spans="1:38" x14ac:dyDescent="0.35">
      <c r="A250" t="s">
        <v>47</v>
      </c>
      <c r="B250" t="s">
        <v>578</v>
      </c>
      <c r="C250" t="s">
        <v>286</v>
      </c>
      <c r="D250" t="s">
        <v>286</v>
      </c>
      <c r="E250" t="s">
        <v>48</v>
      </c>
      <c r="G250" t="s">
        <v>122</v>
      </c>
      <c r="H250" t="s">
        <v>674</v>
      </c>
      <c r="I250" t="s">
        <v>673</v>
      </c>
      <c r="J250">
        <v>1</v>
      </c>
      <c r="L250" t="s">
        <v>58</v>
      </c>
      <c r="M250" t="s">
        <v>49</v>
      </c>
      <c r="N250">
        <v>1</v>
      </c>
      <c r="O250">
        <v>0</v>
      </c>
      <c r="P250">
        <v>3</v>
      </c>
      <c r="Q250" s="48">
        <v>82.89</v>
      </c>
      <c r="R250" s="48">
        <f t="shared" si="24"/>
        <v>0</v>
      </c>
      <c r="S250" s="48">
        <f t="shared" si="23"/>
        <v>0</v>
      </c>
      <c r="T250" s="48"/>
      <c r="U250" s="48">
        <f t="shared" si="21"/>
        <v>0</v>
      </c>
      <c r="V250" s="138">
        <f t="shared" si="22"/>
        <v>0</v>
      </c>
      <c r="W250" s="138">
        <f t="shared" si="25"/>
        <v>0</v>
      </c>
      <c r="X250" t="str">
        <f>IF(DATAPrI[[#This Row],[Verks]]="Programövergripande",DATAPrI[[#This Row],[Verks]],CONCATENATE(DATAPrI[[#This Row],[PN/Pri kod]],TEXT(DATAPrI[[#This Row],[Verks]],9900000),1))</f>
        <v>H599001371</v>
      </c>
      <c r="Y250" t="str">
        <f>IF(DATAPrI[[#This Row],[Verks]]="Programövergripande",DATAPrI[[#This Row],[Verks]],CONCATENATE(DATAPrI[[#This Row],[Kursansvarig inst]],TEXT(DATAPrI[[#This Row],[Verks]],9900000),1))</f>
        <v>H599001371</v>
      </c>
      <c r="Z2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50" t="s">
        <v>42</v>
      </c>
      <c r="AC250" t="s">
        <v>42</v>
      </c>
      <c r="AD250" t="s">
        <v>42</v>
      </c>
      <c r="AE250" t="s">
        <v>42</v>
      </c>
      <c r="AF250">
        <f>IF(A250="Programövergripande","Programövergripande",VLOOKUP(C250,Verks!A:B,2,0))</f>
        <v>137</v>
      </c>
      <c r="AH250">
        <v>2023</v>
      </c>
      <c r="AL250" t="str">
        <f>VLOOKUP(B250,Inst!A:B,2,0)</f>
        <v>H5</v>
      </c>
    </row>
    <row r="251" spans="1:38" x14ac:dyDescent="0.35">
      <c r="A251" t="s">
        <v>47</v>
      </c>
      <c r="B251" t="s">
        <v>578</v>
      </c>
      <c r="C251" t="s">
        <v>286</v>
      </c>
      <c r="D251" t="s">
        <v>286</v>
      </c>
      <c r="E251" t="s">
        <v>48</v>
      </c>
      <c r="G251" t="s">
        <v>122</v>
      </c>
      <c r="H251" t="s">
        <v>676</v>
      </c>
      <c r="I251" t="s">
        <v>675</v>
      </c>
      <c r="J251">
        <v>1</v>
      </c>
      <c r="L251" t="s">
        <v>58</v>
      </c>
      <c r="M251" t="s">
        <v>49</v>
      </c>
      <c r="N251">
        <v>1</v>
      </c>
      <c r="O251">
        <v>0</v>
      </c>
      <c r="P251">
        <v>4</v>
      </c>
      <c r="Q251" s="48">
        <v>82.89</v>
      </c>
      <c r="R251" s="48">
        <f t="shared" si="24"/>
        <v>0</v>
      </c>
      <c r="S251" s="48">
        <f t="shared" si="23"/>
        <v>0</v>
      </c>
      <c r="T251" s="48"/>
      <c r="U251" s="48">
        <f t="shared" si="21"/>
        <v>0</v>
      </c>
      <c r="V251" s="138">
        <f t="shared" si="22"/>
        <v>0</v>
      </c>
      <c r="W251" s="138">
        <f t="shared" si="25"/>
        <v>0</v>
      </c>
      <c r="X251" t="str">
        <f>IF(DATAPrI[[#This Row],[Verks]]="Programövergripande",DATAPrI[[#This Row],[Verks]],CONCATENATE(DATAPrI[[#This Row],[PN/Pri kod]],TEXT(DATAPrI[[#This Row],[Verks]],9900000),1))</f>
        <v>H599001371</v>
      </c>
      <c r="Y251" t="str">
        <f>IF(DATAPrI[[#This Row],[Verks]]="Programövergripande",DATAPrI[[#This Row],[Verks]],CONCATENATE(DATAPrI[[#This Row],[Kursansvarig inst]],TEXT(DATAPrI[[#This Row],[Verks]],9900000),1))</f>
        <v>H599001371</v>
      </c>
      <c r="Z2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51" t="s">
        <v>42</v>
      </c>
      <c r="AC251" t="s">
        <v>42</v>
      </c>
      <c r="AD251" t="s">
        <v>42</v>
      </c>
      <c r="AE251" t="s">
        <v>42</v>
      </c>
      <c r="AF251">
        <f>IF(A251="Programövergripande","Programövergripande",VLOOKUP(C251,Verks!A:B,2,0))</f>
        <v>137</v>
      </c>
      <c r="AH251">
        <v>2023</v>
      </c>
      <c r="AL251" t="str">
        <f>VLOOKUP(B251,Inst!A:B,2,0)</f>
        <v>H5</v>
      </c>
    </row>
    <row r="252" spans="1:38" x14ac:dyDescent="0.35">
      <c r="A252" t="s">
        <v>47</v>
      </c>
      <c r="B252" t="s">
        <v>578</v>
      </c>
      <c r="C252" t="s">
        <v>286</v>
      </c>
      <c r="D252" t="s">
        <v>286</v>
      </c>
      <c r="E252" t="s">
        <v>48</v>
      </c>
      <c r="G252" t="s">
        <v>122</v>
      </c>
      <c r="H252" t="s">
        <v>680</v>
      </c>
      <c r="I252" t="s">
        <v>679</v>
      </c>
      <c r="J252">
        <v>1</v>
      </c>
      <c r="L252" t="s">
        <v>58</v>
      </c>
      <c r="M252" t="s">
        <v>49</v>
      </c>
      <c r="N252">
        <v>1</v>
      </c>
      <c r="O252">
        <v>0</v>
      </c>
      <c r="P252">
        <v>7.5</v>
      </c>
      <c r="Q252" s="48">
        <v>82.89</v>
      </c>
      <c r="R252" s="48">
        <f t="shared" si="24"/>
        <v>0</v>
      </c>
      <c r="S252" s="48">
        <f t="shared" si="23"/>
        <v>0</v>
      </c>
      <c r="T252" s="48"/>
      <c r="U252" s="48">
        <f t="shared" si="21"/>
        <v>0</v>
      </c>
      <c r="V252" s="138">
        <f t="shared" si="22"/>
        <v>0</v>
      </c>
      <c r="W252" s="138">
        <f t="shared" si="25"/>
        <v>0</v>
      </c>
      <c r="X252" t="str">
        <f>IF(DATAPrI[[#This Row],[Verks]]="Programövergripande",DATAPrI[[#This Row],[Verks]],CONCATENATE(DATAPrI[[#This Row],[PN/Pri kod]],TEXT(DATAPrI[[#This Row],[Verks]],9900000),1))</f>
        <v>H599001371</v>
      </c>
      <c r="Y252" t="str">
        <f>IF(DATAPrI[[#This Row],[Verks]]="Programövergripande",DATAPrI[[#This Row],[Verks]],CONCATENATE(DATAPrI[[#This Row],[Kursansvarig inst]],TEXT(DATAPrI[[#This Row],[Verks]],9900000),1))</f>
        <v>H599001371</v>
      </c>
      <c r="Z2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52" t="s">
        <v>42</v>
      </c>
      <c r="AC252" t="s">
        <v>42</v>
      </c>
      <c r="AD252" t="s">
        <v>42</v>
      </c>
      <c r="AE252" t="s">
        <v>42</v>
      </c>
      <c r="AF252">
        <f>IF(A252="Programövergripande","Programövergripande",VLOOKUP(C252,Verks!A:B,2,0))</f>
        <v>137</v>
      </c>
      <c r="AH252">
        <v>2023</v>
      </c>
      <c r="AL252" t="str">
        <f>VLOOKUP(B252,Inst!A:B,2,0)</f>
        <v>H5</v>
      </c>
    </row>
    <row r="253" spans="1:38" x14ac:dyDescent="0.35">
      <c r="A253" t="s">
        <v>47</v>
      </c>
      <c r="B253" t="s">
        <v>578</v>
      </c>
      <c r="C253" t="s">
        <v>286</v>
      </c>
      <c r="D253" t="s">
        <v>286</v>
      </c>
      <c r="E253" t="s">
        <v>48</v>
      </c>
      <c r="G253" t="s">
        <v>122</v>
      </c>
      <c r="H253" t="s">
        <v>684</v>
      </c>
      <c r="I253" t="s">
        <v>683</v>
      </c>
      <c r="J253">
        <v>1</v>
      </c>
      <c r="L253" t="s">
        <v>58</v>
      </c>
      <c r="M253" t="s">
        <v>49</v>
      </c>
      <c r="N253">
        <v>1</v>
      </c>
      <c r="O253">
        <v>0</v>
      </c>
      <c r="P253">
        <v>5</v>
      </c>
      <c r="Q253" s="48">
        <v>82.89</v>
      </c>
      <c r="R253" s="48">
        <f t="shared" si="24"/>
        <v>0</v>
      </c>
      <c r="S253" s="48">
        <f t="shared" si="23"/>
        <v>0</v>
      </c>
      <c r="T253" s="48"/>
      <c r="U253" s="48">
        <f t="shared" si="21"/>
        <v>0</v>
      </c>
      <c r="V253" s="138">
        <f t="shared" si="22"/>
        <v>0</v>
      </c>
      <c r="W253" s="138">
        <f t="shared" si="25"/>
        <v>0</v>
      </c>
      <c r="X253" t="str">
        <f>IF(DATAPrI[[#This Row],[Verks]]="Programövergripande",DATAPrI[[#This Row],[Verks]],CONCATENATE(DATAPrI[[#This Row],[PN/Pri kod]],TEXT(DATAPrI[[#This Row],[Verks]],9900000),1))</f>
        <v>H599001371</v>
      </c>
      <c r="Y253" t="str">
        <f>IF(DATAPrI[[#This Row],[Verks]]="Programövergripande",DATAPrI[[#This Row],[Verks]],CONCATENATE(DATAPrI[[#This Row],[Kursansvarig inst]],TEXT(DATAPrI[[#This Row],[Verks]],9900000),1))</f>
        <v>H599001371</v>
      </c>
      <c r="Z2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53" t="s">
        <v>42</v>
      </c>
      <c r="AC253" t="s">
        <v>42</v>
      </c>
      <c r="AD253" t="s">
        <v>42</v>
      </c>
      <c r="AE253" t="s">
        <v>42</v>
      </c>
      <c r="AF253">
        <f>IF(A253="Programövergripande","Programövergripande",VLOOKUP(C253,Verks!A:B,2,0))</f>
        <v>137</v>
      </c>
      <c r="AH253">
        <v>2023</v>
      </c>
      <c r="AL253" t="str">
        <f>VLOOKUP(B253,Inst!A:B,2,0)</f>
        <v>H5</v>
      </c>
    </row>
    <row r="254" spans="1:38" x14ac:dyDescent="0.35">
      <c r="A254" t="s">
        <v>47</v>
      </c>
      <c r="B254" t="s">
        <v>578</v>
      </c>
      <c r="C254" t="s">
        <v>286</v>
      </c>
      <c r="D254" t="s">
        <v>286</v>
      </c>
      <c r="E254" t="s">
        <v>48</v>
      </c>
      <c r="G254" t="s">
        <v>122</v>
      </c>
      <c r="H254" t="s">
        <v>670</v>
      </c>
      <c r="I254" t="s">
        <v>669</v>
      </c>
      <c r="J254">
        <v>1</v>
      </c>
      <c r="L254" t="s">
        <v>58</v>
      </c>
      <c r="M254" t="s">
        <v>50</v>
      </c>
      <c r="N254">
        <v>2</v>
      </c>
      <c r="O254">
        <v>18</v>
      </c>
      <c r="P254">
        <v>2</v>
      </c>
      <c r="Q254" s="48">
        <v>82.89</v>
      </c>
      <c r="R254" s="48">
        <f t="shared" si="24"/>
        <v>0.6</v>
      </c>
      <c r="S254" s="48">
        <f t="shared" si="23"/>
        <v>49.734000000000002</v>
      </c>
      <c r="T254" s="48"/>
      <c r="U254" s="48">
        <f t="shared" si="21"/>
        <v>49.734000000000002</v>
      </c>
      <c r="V254" s="138">
        <f t="shared" si="22"/>
        <v>49734</v>
      </c>
      <c r="W254" s="138">
        <f t="shared" si="25"/>
        <v>4144.5</v>
      </c>
      <c r="X254" t="str">
        <f>IF(DATAPrI[[#This Row],[Verks]]="Programövergripande",DATAPrI[[#This Row],[Verks]],CONCATENATE(DATAPrI[[#This Row],[PN/Pri kod]],TEXT(DATAPrI[[#This Row],[Verks]],9900000),1))</f>
        <v>H599001371</v>
      </c>
      <c r="Y254" t="str">
        <f>IF(DATAPrI[[#This Row],[Verks]]="Programövergripande",DATAPrI[[#This Row],[Verks]],CONCATENATE(DATAPrI[[#This Row],[Kursansvarig inst]],TEXT(DATAPrI[[#This Row],[Verks]],9900000),1))</f>
        <v>H599001371</v>
      </c>
      <c r="Z2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54" t="s">
        <v>42</v>
      </c>
      <c r="AC254" t="s">
        <v>42</v>
      </c>
      <c r="AD254" t="s">
        <v>42</v>
      </c>
      <c r="AE254" t="s">
        <v>42</v>
      </c>
      <c r="AF254">
        <f>IF(A254="Programövergripande","Programövergripande",VLOOKUP(C254,Verks!A:B,2,0))</f>
        <v>137</v>
      </c>
      <c r="AH254">
        <v>2023</v>
      </c>
      <c r="AL254" t="str">
        <f>VLOOKUP(B254,Inst!A:B,2,0)</f>
        <v>H5</v>
      </c>
    </row>
    <row r="255" spans="1:38" x14ac:dyDescent="0.35">
      <c r="A255" t="s">
        <v>47</v>
      </c>
      <c r="B255" t="s">
        <v>578</v>
      </c>
      <c r="C255" t="s">
        <v>286</v>
      </c>
      <c r="D255" t="s">
        <v>286</v>
      </c>
      <c r="E255" t="s">
        <v>48</v>
      </c>
      <c r="G255" t="s">
        <v>122</v>
      </c>
      <c r="H255" t="s">
        <v>674</v>
      </c>
      <c r="I255" t="s">
        <v>673</v>
      </c>
      <c r="J255">
        <v>1</v>
      </c>
      <c r="L255" t="s">
        <v>58</v>
      </c>
      <c r="M255" t="s">
        <v>50</v>
      </c>
      <c r="N255">
        <v>2</v>
      </c>
      <c r="O255">
        <v>18</v>
      </c>
      <c r="P255">
        <v>1</v>
      </c>
      <c r="Q255" s="48">
        <v>82.89</v>
      </c>
      <c r="R255" s="48">
        <f t="shared" si="24"/>
        <v>0.3</v>
      </c>
      <c r="S255" s="48">
        <f t="shared" si="23"/>
        <v>24.867000000000001</v>
      </c>
      <c r="T255" s="48"/>
      <c r="U255" s="48">
        <f t="shared" si="21"/>
        <v>24.867000000000001</v>
      </c>
      <c r="V255" s="138">
        <f t="shared" si="22"/>
        <v>24867</v>
      </c>
      <c r="W255" s="138">
        <f t="shared" si="25"/>
        <v>2072.25</v>
      </c>
      <c r="X255" t="str">
        <f>IF(DATAPrI[[#This Row],[Verks]]="Programövergripande",DATAPrI[[#This Row],[Verks]],CONCATENATE(DATAPrI[[#This Row],[PN/Pri kod]],TEXT(DATAPrI[[#This Row],[Verks]],9900000),1))</f>
        <v>H599001371</v>
      </c>
      <c r="Y255" t="str">
        <f>IF(DATAPrI[[#This Row],[Verks]]="Programövergripande",DATAPrI[[#This Row],[Verks]],CONCATENATE(DATAPrI[[#This Row],[Kursansvarig inst]],TEXT(DATAPrI[[#This Row],[Verks]],9900000),1))</f>
        <v>H599001371</v>
      </c>
      <c r="Z2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55" t="s">
        <v>42</v>
      </c>
      <c r="AC255" t="s">
        <v>42</v>
      </c>
      <c r="AD255" t="s">
        <v>42</v>
      </c>
      <c r="AE255" t="s">
        <v>42</v>
      </c>
      <c r="AF255">
        <f>IF(A255="Programövergripande","Programövergripande",VLOOKUP(C255,Verks!A:B,2,0))</f>
        <v>137</v>
      </c>
      <c r="AH255">
        <v>2023</v>
      </c>
      <c r="AL255" t="str">
        <f>VLOOKUP(B255,Inst!A:B,2,0)</f>
        <v>H5</v>
      </c>
    </row>
    <row r="256" spans="1:38" x14ac:dyDescent="0.35">
      <c r="A256" t="s">
        <v>47</v>
      </c>
      <c r="B256" t="s">
        <v>578</v>
      </c>
      <c r="C256" t="s">
        <v>286</v>
      </c>
      <c r="D256" t="s">
        <v>286</v>
      </c>
      <c r="E256" t="s">
        <v>48</v>
      </c>
      <c r="G256" t="s">
        <v>122</v>
      </c>
      <c r="H256" t="s">
        <v>678</v>
      </c>
      <c r="I256" t="s">
        <v>677</v>
      </c>
      <c r="J256">
        <v>1</v>
      </c>
      <c r="L256" t="s">
        <v>58</v>
      </c>
      <c r="M256" t="s">
        <v>50</v>
      </c>
      <c r="N256">
        <v>2</v>
      </c>
      <c r="O256">
        <v>18</v>
      </c>
      <c r="P256">
        <v>7</v>
      </c>
      <c r="Q256" s="48">
        <v>82.89</v>
      </c>
      <c r="R256" s="48">
        <f t="shared" si="24"/>
        <v>2.1</v>
      </c>
      <c r="S256" s="48">
        <f t="shared" si="23"/>
        <v>174.06900000000002</v>
      </c>
      <c r="T256" s="48"/>
      <c r="U256" s="48">
        <f t="shared" si="21"/>
        <v>174.06900000000002</v>
      </c>
      <c r="V256" s="138">
        <f t="shared" si="22"/>
        <v>174069.00000000003</v>
      </c>
      <c r="W256" s="138">
        <f t="shared" si="25"/>
        <v>14505.750000000002</v>
      </c>
      <c r="X256" t="str">
        <f>IF(DATAPrI[[#This Row],[Verks]]="Programövergripande",DATAPrI[[#This Row],[Verks]],CONCATENATE(DATAPrI[[#This Row],[PN/Pri kod]],TEXT(DATAPrI[[#This Row],[Verks]],9900000),1))</f>
        <v>H599001371</v>
      </c>
      <c r="Y256" t="str">
        <f>IF(DATAPrI[[#This Row],[Verks]]="Programövergripande",DATAPrI[[#This Row],[Verks]],CONCATENATE(DATAPrI[[#This Row],[Kursansvarig inst]],TEXT(DATAPrI[[#This Row],[Verks]],9900000),1))</f>
        <v>H599001371</v>
      </c>
      <c r="Z2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56" t="s">
        <v>42</v>
      </c>
      <c r="AC256" t="s">
        <v>42</v>
      </c>
      <c r="AD256" t="s">
        <v>42</v>
      </c>
      <c r="AE256" t="s">
        <v>42</v>
      </c>
      <c r="AF256">
        <f>IF(A256="Programövergripande","Programövergripande",VLOOKUP(C256,Verks!A:B,2,0))</f>
        <v>137</v>
      </c>
      <c r="AH256">
        <v>2023</v>
      </c>
      <c r="AL256" t="str">
        <f>VLOOKUP(B256,Inst!A:B,2,0)</f>
        <v>H5</v>
      </c>
    </row>
    <row r="257" spans="1:38" x14ac:dyDescent="0.35">
      <c r="A257" t="s">
        <v>47</v>
      </c>
      <c r="B257" t="s">
        <v>578</v>
      </c>
      <c r="C257" t="s">
        <v>286</v>
      </c>
      <c r="D257" t="s">
        <v>286</v>
      </c>
      <c r="E257" t="s">
        <v>48</v>
      </c>
      <c r="G257" t="s">
        <v>122</v>
      </c>
      <c r="H257" t="s">
        <v>682</v>
      </c>
      <c r="I257" t="s">
        <v>681</v>
      </c>
      <c r="J257">
        <v>1</v>
      </c>
      <c r="L257" t="s">
        <v>58</v>
      </c>
      <c r="M257" t="s">
        <v>50</v>
      </c>
      <c r="N257">
        <v>2</v>
      </c>
      <c r="O257">
        <v>18</v>
      </c>
      <c r="P257">
        <v>5</v>
      </c>
      <c r="Q257" s="48">
        <v>82.89</v>
      </c>
      <c r="R257" s="48">
        <f t="shared" si="24"/>
        <v>1.5</v>
      </c>
      <c r="S257" s="48">
        <f t="shared" si="23"/>
        <v>124.33500000000001</v>
      </c>
      <c r="T257" s="48"/>
      <c r="U257" s="48">
        <f t="shared" si="21"/>
        <v>124.33500000000001</v>
      </c>
      <c r="V257" s="138">
        <f t="shared" si="22"/>
        <v>124335.00000000001</v>
      </c>
      <c r="W257" s="138">
        <f t="shared" si="25"/>
        <v>10361.250000000002</v>
      </c>
      <c r="X257" t="str">
        <f>IF(DATAPrI[[#This Row],[Verks]]="Programövergripande",DATAPrI[[#This Row],[Verks]],CONCATENATE(DATAPrI[[#This Row],[PN/Pri kod]],TEXT(DATAPrI[[#This Row],[Verks]],9900000),1))</f>
        <v>H599001371</v>
      </c>
      <c r="Y257" t="str">
        <f>IF(DATAPrI[[#This Row],[Verks]]="Programövergripande",DATAPrI[[#This Row],[Verks]],CONCATENATE(DATAPrI[[#This Row],[Kursansvarig inst]],TEXT(DATAPrI[[#This Row],[Verks]],9900000),1))</f>
        <v>H599001371</v>
      </c>
      <c r="Z2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57" t="s">
        <v>42</v>
      </c>
      <c r="AC257" t="s">
        <v>42</v>
      </c>
      <c r="AD257" t="s">
        <v>42</v>
      </c>
      <c r="AE257" t="s">
        <v>42</v>
      </c>
      <c r="AF257">
        <f>IF(A257="Programövergripande","Programövergripande",VLOOKUP(C257,Verks!A:B,2,0))</f>
        <v>137</v>
      </c>
      <c r="AH257">
        <v>2023</v>
      </c>
      <c r="AL257" t="str">
        <f>VLOOKUP(B257,Inst!A:B,2,0)</f>
        <v>H5</v>
      </c>
    </row>
    <row r="258" spans="1:38" x14ac:dyDescent="0.35">
      <c r="A258" t="s">
        <v>47</v>
      </c>
      <c r="B258" t="s">
        <v>578</v>
      </c>
      <c r="C258" t="s">
        <v>286</v>
      </c>
      <c r="D258" t="s">
        <v>286</v>
      </c>
      <c r="E258" t="s">
        <v>48</v>
      </c>
      <c r="G258" t="s">
        <v>122</v>
      </c>
      <c r="H258" t="s">
        <v>686</v>
      </c>
      <c r="I258" t="s">
        <v>685</v>
      </c>
      <c r="J258">
        <v>1</v>
      </c>
      <c r="L258" t="s">
        <v>58</v>
      </c>
      <c r="M258" t="s">
        <v>50</v>
      </c>
      <c r="N258">
        <v>2</v>
      </c>
      <c r="O258">
        <v>18</v>
      </c>
      <c r="P258">
        <v>15</v>
      </c>
      <c r="Q258" s="48">
        <v>82.89</v>
      </c>
      <c r="R258" s="48">
        <f t="shared" si="24"/>
        <v>4.5</v>
      </c>
      <c r="S258" s="48">
        <f t="shared" si="23"/>
        <v>373.005</v>
      </c>
      <c r="T258" s="48"/>
      <c r="U258" s="48">
        <f t="shared" ref="U258:U321" si="26">S258+T258</f>
        <v>373.005</v>
      </c>
      <c r="V258" s="138">
        <f t="shared" ref="V258:V321" si="27">U258*1000</f>
        <v>373005</v>
      </c>
      <c r="W258" s="138">
        <f t="shared" si="25"/>
        <v>31083.75</v>
      </c>
      <c r="X258" t="str">
        <f>IF(DATAPrI[[#This Row],[Verks]]="Programövergripande",DATAPrI[[#This Row],[Verks]],CONCATENATE(DATAPrI[[#This Row],[PN/Pri kod]],TEXT(DATAPrI[[#This Row],[Verks]],9900000),1))</f>
        <v>H599001371</v>
      </c>
      <c r="Y258" t="str">
        <f>IF(DATAPrI[[#This Row],[Verks]]="Programövergripande",DATAPrI[[#This Row],[Verks]],CONCATENATE(DATAPrI[[#This Row],[Kursansvarig inst]],TEXT(DATAPrI[[#This Row],[Verks]],9900000),1))</f>
        <v>H599001371</v>
      </c>
      <c r="Z2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58" t="s">
        <v>42</v>
      </c>
      <c r="AC258" t="s">
        <v>42</v>
      </c>
      <c r="AD258" t="s">
        <v>42</v>
      </c>
      <c r="AE258" t="s">
        <v>42</v>
      </c>
      <c r="AF258">
        <f>IF(A258="Programövergripande","Programövergripande",VLOOKUP(C258,Verks!A:B,2,0))</f>
        <v>137</v>
      </c>
      <c r="AH258">
        <v>2023</v>
      </c>
      <c r="AL258" t="str">
        <f>VLOOKUP(B258,Inst!A:B,2,0)</f>
        <v>H5</v>
      </c>
    </row>
    <row r="259" spans="1:38" x14ac:dyDescent="0.35">
      <c r="A259" t="s">
        <v>38</v>
      </c>
      <c r="B259" t="s">
        <v>696</v>
      </c>
      <c r="C259" t="s">
        <v>299</v>
      </c>
      <c r="D259" t="s">
        <v>299</v>
      </c>
      <c r="E259" t="s">
        <v>42</v>
      </c>
      <c r="G259" t="s">
        <v>130</v>
      </c>
      <c r="H259" t="s">
        <v>44</v>
      </c>
      <c r="I259" t="s">
        <v>42</v>
      </c>
      <c r="J259">
        <v>1</v>
      </c>
      <c r="L259" t="s">
        <v>53</v>
      </c>
      <c r="Q259" s="48"/>
      <c r="R259" s="48">
        <f t="shared" si="24"/>
        <v>0</v>
      </c>
      <c r="S259" s="48">
        <f t="shared" si="23"/>
        <v>0</v>
      </c>
      <c r="T259" s="48">
        <v>75</v>
      </c>
      <c r="U259" s="142">
        <f t="shared" si="26"/>
        <v>75</v>
      </c>
      <c r="V259" s="138">
        <f t="shared" si="27"/>
        <v>75000</v>
      </c>
      <c r="W259" s="138">
        <f>V259/12</f>
        <v>6250</v>
      </c>
      <c r="X259" t="str">
        <f>IF(DATAPrI[[#This Row],[Verks]]="Programövergripande",DATAPrI[[#This Row],[Verks]],CONCATENATE(DATAPrI[[#This Row],[PN/Pri kod]],TEXT(DATAPrI[[#This Row],[Verks]],9900000),1))</f>
        <v>Programövergripande</v>
      </c>
      <c r="Y259" t="str">
        <f>IF(DATAPrI[[#This Row],[Verks]]="Programövergripande",DATAPrI[[#This Row],[Verks]],CONCATENATE(DATAPrI[[#This Row],[Kursansvarig inst]],TEXT(DATAPrI[[#This Row],[Verks]],9900000),1))</f>
        <v>Programövergripande</v>
      </c>
      <c r="Z25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5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259" t="str">
        <f>IF(A259="Programövergripande","Programövergripande",VLOOKUP(C259,Verks!A:B,2,0))</f>
        <v>Programövergripande</v>
      </c>
      <c r="AH259">
        <v>2023</v>
      </c>
      <c r="AL259" t="str">
        <f>VLOOKUP(B259,Inst!A:B,2,0)</f>
        <v>C3</v>
      </c>
    </row>
    <row r="260" spans="1:38" x14ac:dyDescent="0.35">
      <c r="A260" t="s">
        <v>38</v>
      </c>
      <c r="B260" t="s">
        <v>696</v>
      </c>
      <c r="C260" t="s">
        <v>299</v>
      </c>
      <c r="D260" t="s">
        <v>299</v>
      </c>
      <c r="E260" t="s">
        <v>42</v>
      </c>
      <c r="G260" t="s">
        <v>130</v>
      </c>
      <c r="H260" t="s">
        <v>54</v>
      </c>
      <c r="I260" t="s">
        <v>42</v>
      </c>
      <c r="J260">
        <v>1</v>
      </c>
      <c r="L260" t="s">
        <v>53</v>
      </c>
      <c r="Q260" s="48"/>
      <c r="R260" s="48">
        <f t="shared" si="24"/>
        <v>0</v>
      </c>
      <c r="S260" s="48">
        <f t="shared" si="23"/>
        <v>0</v>
      </c>
      <c r="T260" s="48">
        <v>660</v>
      </c>
      <c r="U260" s="142">
        <f t="shared" si="26"/>
        <v>660</v>
      </c>
      <c r="V260" s="138">
        <f t="shared" si="27"/>
        <v>660000</v>
      </c>
      <c r="W260" s="138">
        <f>V260/12</f>
        <v>55000</v>
      </c>
      <c r="X260" t="str">
        <f>IF(DATAPrI[[#This Row],[Verks]]="Programövergripande",DATAPrI[[#This Row],[Verks]],CONCATENATE(DATAPrI[[#This Row],[PN/Pri kod]],TEXT(DATAPrI[[#This Row],[Verks]],9900000),1))</f>
        <v>Programövergripande</v>
      </c>
      <c r="Y260" t="str">
        <f>IF(DATAPrI[[#This Row],[Verks]]="Programövergripande",DATAPrI[[#This Row],[Verks]],CONCATENATE(DATAPrI[[#This Row],[Kursansvarig inst]],TEXT(DATAPrI[[#This Row],[Verks]],9900000),1))</f>
        <v>Programövergripande</v>
      </c>
      <c r="Z26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6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260" t="str">
        <f>IF(A260="Programövergripande","Programövergripande",VLOOKUP(C260,Verks!A:B,2,0))</f>
        <v>Programövergripande</v>
      </c>
      <c r="AH260">
        <v>2023</v>
      </c>
      <c r="AL260" t="str">
        <f>VLOOKUP(B260,Inst!A:B,2,0)</f>
        <v>C3</v>
      </c>
    </row>
    <row r="261" spans="1:38" x14ac:dyDescent="0.35">
      <c r="A261" t="s">
        <v>38</v>
      </c>
      <c r="B261" t="s">
        <v>696</v>
      </c>
      <c r="C261" t="s">
        <v>299</v>
      </c>
      <c r="D261" t="s">
        <v>299</v>
      </c>
      <c r="E261" t="s">
        <v>42</v>
      </c>
      <c r="G261" t="s">
        <v>130</v>
      </c>
      <c r="H261" t="s">
        <v>55</v>
      </c>
      <c r="I261" t="s">
        <v>42</v>
      </c>
      <c r="J261">
        <v>1</v>
      </c>
      <c r="L261" t="s">
        <v>53</v>
      </c>
      <c r="Q261" s="48"/>
      <c r="R261" s="48">
        <f t="shared" si="24"/>
        <v>0</v>
      </c>
      <c r="S261" s="48">
        <f t="shared" si="23"/>
        <v>0</v>
      </c>
      <c r="T261" s="48">
        <v>19.920000000000002</v>
      </c>
      <c r="U261" s="142">
        <f t="shared" si="26"/>
        <v>19.920000000000002</v>
      </c>
      <c r="V261" s="138">
        <f t="shared" si="27"/>
        <v>19920</v>
      </c>
      <c r="W261" s="138">
        <f>V261/12</f>
        <v>1660</v>
      </c>
      <c r="X261" t="str">
        <f>IF(DATAPrI[[#This Row],[Verks]]="Programövergripande",DATAPrI[[#This Row],[Verks]],CONCATENATE(DATAPrI[[#This Row],[PN/Pri kod]],TEXT(DATAPrI[[#This Row],[Verks]],9900000),1))</f>
        <v>Programövergripande</v>
      </c>
      <c r="Y261" t="str">
        <f>IF(DATAPrI[[#This Row],[Verks]]="Programövergripande",DATAPrI[[#This Row],[Verks]],CONCATENATE(DATAPrI[[#This Row],[Kursansvarig inst]],TEXT(DATAPrI[[#This Row],[Verks]],9900000),1))</f>
        <v>Programövergripande</v>
      </c>
      <c r="Z26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6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261" t="str">
        <f>IF(A261="Programövergripande","Programövergripande",VLOOKUP(C261,Verks!A:B,2,0))</f>
        <v>Programövergripande</v>
      </c>
      <c r="AH261">
        <v>2023</v>
      </c>
      <c r="AL261" t="str">
        <f>VLOOKUP(B261,Inst!A:B,2,0)</f>
        <v>C3</v>
      </c>
    </row>
    <row r="262" spans="1:38" x14ac:dyDescent="0.35">
      <c r="A262" t="s">
        <v>38</v>
      </c>
      <c r="B262" t="s">
        <v>696</v>
      </c>
      <c r="C262" t="s">
        <v>299</v>
      </c>
      <c r="D262" t="s">
        <v>299</v>
      </c>
      <c r="E262" t="s">
        <v>42</v>
      </c>
      <c r="G262" t="s">
        <v>130</v>
      </c>
      <c r="H262" t="s">
        <v>52</v>
      </c>
      <c r="I262" t="s">
        <v>42</v>
      </c>
      <c r="J262">
        <v>1</v>
      </c>
      <c r="L262" t="s">
        <v>53</v>
      </c>
      <c r="Q262" s="48"/>
      <c r="R262" s="48">
        <f t="shared" si="24"/>
        <v>0</v>
      </c>
      <c r="S262" s="48">
        <f t="shared" si="23"/>
        <v>0</v>
      </c>
      <c r="T262" s="48">
        <v>350</v>
      </c>
      <c r="U262" s="142">
        <f t="shared" si="26"/>
        <v>350</v>
      </c>
      <c r="V262" s="138">
        <f t="shared" si="27"/>
        <v>350000</v>
      </c>
      <c r="W262" s="138">
        <f>V262/12</f>
        <v>29166.666666666668</v>
      </c>
      <c r="X262" t="str">
        <f>IF(DATAPrI[[#This Row],[Verks]]="Programövergripande",DATAPrI[[#This Row],[Verks]],CONCATENATE(DATAPrI[[#This Row],[PN/Pri kod]],TEXT(DATAPrI[[#This Row],[Verks]],9900000),1))</f>
        <v>Programövergripande</v>
      </c>
      <c r="Y262" t="str">
        <f>IF(DATAPrI[[#This Row],[Verks]]="Programövergripande",DATAPrI[[#This Row],[Verks]],CONCATENATE(DATAPrI[[#This Row],[Kursansvarig inst]],TEXT(DATAPrI[[#This Row],[Verks]],9900000),1))</f>
        <v>Programövergripande</v>
      </c>
      <c r="Z26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6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262" t="str">
        <f>IF(A262="Programövergripande","Programövergripande",VLOOKUP(C262,Verks!A:B,2,0))</f>
        <v>Programövergripande</v>
      </c>
      <c r="AH262">
        <v>2023</v>
      </c>
      <c r="AL262" t="str">
        <f>VLOOKUP(B262,Inst!A:B,2,0)</f>
        <v>C3</v>
      </c>
    </row>
    <row r="263" spans="1:38" x14ac:dyDescent="0.35">
      <c r="A263" t="s">
        <v>47</v>
      </c>
      <c r="B263" t="s">
        <v>696</v>
      </c>
      <c r="C263" t="s">
        <v>299</v>
      </c>
      <c r="D263" t="s">
        <v>299</v>
      </c>
      <c r="E263" t="s">
        <v>48</v>
      </c>
      <c r="G263" t="s">
        <v>130</v>
      </c>
      <c r="H263" t="s">
        <v>707</v>
      </c>
      <c r="I263" t="s">
        <v>708</v>
      </c>
      <c r="J263">
        <v>1</v>
      </c>
      <c r="M263" t="s">
        <v>49</v>
      </c>
      <c r="N263">
        <v>1</v>
      </c>
      <c r="O263">
        <v>20</v>
      </c>
      <c r="P263">
        <v>25</v>
      </c>
      <c r="Q263" s="48">
        <v>95</v>
      </c>
      <c r="R263" s="48">
        <f t="shared" si="24"/>
        <v>8.3333333333333339</v>
      </c>
      <c r="S263" s="48">
        <f t="shared" si="23"/>
        <v>791.66666666666674</v>
      </c>
      <c r="T263" s="48"/>
      <c r="U263" s="142">
        <f t="shared" si="26"/>
        <v>791.66666666666674</v>
      </c>
      <c r="V263" s="138">
        <f t="shared" si="27"/>
        <v>791666.66666666674</v>
      </c>
      <c r="W263" s="138">
        <f t="shared" ref="W263:W326" si="28">V263/12</f>
        <v>65972.222222222234</v>
      </c>
      <c r="X263" t="str">
        <f>IF(DATAPrI[[#This Row],[Verks]]="Programövergripande",DATAPrI[[#This Row],[Verks]],CONCATENATE(DATAPrI[[#This Row],[PN/Pri kod]],TEXT(DATAPrI[[#This Row],[Verks]],9900000),1))</f>
        <v>C399001391</v>
      </c>
      <c r="Y263" t="str">
        <f>IF(DATAPrI[[#This Row],[Verks]]="Programövergripande",DATAPrI[[#This Row],[Verks]],CONCATENATE(DATAPrI[[#This Row],[Kursansvarig inst]],TEXT(DATAPrI[[#This Row],[Verks]],9900000),1))</f>
        <v>C399001391</v>
      </c>
      <c r="Z2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63">
        <f>IF(A263="Programövergripande","Programövergripande",VLOOKUP(C263,Verks!A:B,2,0))</f>
        <v>139</v>
      </c>
      <c r="AH263">
        <v>2023</v>
      </c>
      <c r="AL263" t="str">
        <f>VLOOKUP(B263,Inst!A:B,2,0)</f>
        <v>C3</v>
      </c>
    </row>
    <row r="264" spans="1:38" x14ac:dyDescent="0.35">
      <c r="A264" t="s">
        <v>47</v>
      </c>
      <c r="B264" t="s">
        <v>696</v>
      </c>
      <c r="C264" t="s">
        <v>299</v>
      </c>
      <c r="D264" t="s">
        <v>299</v>
      </c>
      <c r="E264" t="s">
        <v>48</v>
      </c>
      <c r="G264" t="s">
        <v>130</v>
      </c>
      <c r="H264" t="s">
        <v>709</v>
      </c>
      <c r="I264" t="s">
        <v>710</v>
      </c>
      <c r="J264">
        <v>1</v>
      </c>
      <c r="M264" t="s">
        <v>49</v>
      </c>
      <c r="N264">
        <v>1</v>
      </c>
      <c r="O264">
        <v>20</v>
      </c>
      <c r="P264">
        <v>5</v>
      </c>
      <c r="Q264" s="48">
        <v>90</v>
      </c>
      <c r="R264" s="48">
        <f t="shared" si="24"/>
        <v>1.6666666666666667</v>
      </c>
      <c r="S264" s="48">
        <f t="shared" si="23"/>
        <v>150</v>
      </c>
      <c r="T264" s="48"/>
      <c r="U264" s="142">
        <f t="shared" si="26"/>
        <v>150</v>
      </c>
      <c r="V264" s="138">
        <f t="shared" si="27"/>
        <v>150000</v>
      </c>
      <c r="W264" s="138">
        <f t="shared" si="28"/>
        <v>12500</v>
      </c>
      <c r="X264" t="str">
        <f>IF(DATAPrI[[#This Row],[Verks]]="Programövergripande",DATAPrI[[#This Row],[Verks]],CONCATENATE(DATAPrI[[#This Row],[PN/Pri kod]],TEXT(DATAPrI[[#This Row],[Verks]],9900000),1))</f>
        <v>C399001391</v>
      </c>
      <c r="Y264" t="str">
        <f>IF(DATAPrI[[#This Row],[Verks]]="Programövergripande",DATAPrI[[#This Row],[Verks]],CONCATENATE(DATAPrI[[#This Row],[Kursansvarig inst]],TEXT(DATAPrI[[#This Row],[Verks]],9900000),1))</f>
        <v>C399001391</v>
      </c>
      <c r="Z2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64">
        <f>IF(A264="Programövergripande","Programövergripande",VLOOKUP(C264,Verks!A:B,2,0))</f>
        <v>139</v>
      </c>
      <c r="AH264">
        <v>2023</v>
      </c>
      <c r="AL264" t="str">
        <f>VLOOKUP(B264,Inst!A:B,2,0)</f>
        <v>C3</v>
      </c>
    </row>
    <row r="265" spans="1:38" x14ac:dyDescent="0.35">
      <c r="A265" t="s">
        <v>47</v>
      </c>
      <c r="B265" t="s">
        <v>696</v>
      </c>
      <c r="C265" t="s">
        <v>299</v>
      </c>
      <c r="D265" t="s">
        <v>299</v>
      </c>
      <c r="E265" t="s">
        <v>48</v>
      </c>
      <c r="G265" t="s">
        <v>130</v>
      </c>
      <c r="H265" t="s">
        <v>711</v>
      </c>
      <c r="I265" t="s">
        <v>712</v>
      </c>
      <c r="J265">
        <v>1</v>
      </c>
      <c r="L265" t="s">
        <v>58</v>
      </c>
      <c r="M265" t="s">
        <v>50</v>
      </c>
      <c r="N265">
        <v>2</v>
      </c>
      <c r="O265">
        <v>22</v>
      </c>
      <c r="P265">
        <v>15</v>
      </c>
      <c r="Q265" s="48">
        <v>95</v>
      </c>
      <c r="R265" s="48">
        <f t="shared" si="24"/>
        <v>5.5</v>
      </c>
      <c r="S265" s="48">
        <f t="shared" si="23"/>
        <v>522.5</v>
      </c>
      <c r="T265" s="48"/>
      <c r="U265" s="142">
        <f t="shared" si="26"/>
        <v>522.5</v>
      </c>
      <c r="V265" s="138">
        <f t="shared" si="27"/>
        <v>522500</v>
      </c>
      <c r="W265" s="138">
        <f t="shared" si="28"/>
        <v>43541.666666666664</v>
      </c>
      <c r="X265" t="str">
        <f>IF(DATAPrI[[#This Row],[Verks]]="Programövergripande",DATAPrI[[#This Row],[Verks]],CONCATENATE(DATAPrI[[#This Row],[PN/Pri kod]],TEXT(DATAPrI[[#This Row],[Verks]],9900000),1))</f>
        <v>C399001391</v>
      </c>
      <c r="Y265" t="str">
        <f>IF(DATAPrI[[#This Row],[Verks]]="Programövergripande",DATAPrI[[#This Row],[Verks]],CONCATENATE(DATAPrI[[#This Row],[Kursansvarig inst]],TEXT(DATAPrI[[#This Row],[Verks]],9900000),1))</f>
        <v>C399001391</v>
      </c>
      <c r="Z2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65">
        <f>IF(A265="Programövergripande","Programövergripande",VLOOKUP(C265,Verks!A:B,2,0))</f>
        <v>139</v>
      </c>
      <c r="AH265">
        <v>2023</v>
      </c>
      <c r="AL265" t="str">
        <f>VLOOKUP(B265,Inst!A:B,2,0)</f>
        <v>C3</v>
      </c>
    </row>
    <row r="266" spans="1:38" x14ac:dyDescent="0.35">
      <c r="A266" t="s">
        <v>47</v>
      </c>
      <c r="B266" t="s">
        <v>696</v>
      </c>
      <c r="C266" t="s">
        <v>299</v>
      </c>
      <c r="D266" t="s">
        <v>299</v>
      </c>
      <c r="E266" t="s">
        <v>48</v>
      </c>
      <c r="G266" t="s">
        <v>130</v>
      </c>
      <c r="H266" t="s">
        <v>713</v>
      </c>
      <c r="I266" t="s">
        <v>714</v>
      </c>
      <c r="J266">
        <v>1</v>
      </c>
      <c r="L266" t="s">
        <v>58</v>
      </c>
      <c r="M266" t="s">
        <v>50</v>
      </c>
      <c r="N266">
        <v>2</v>
      </c>
      <c r="O266">
        <v>22</v>
      </c>
      <c r="P266">
        <v>7.5</v>
      </c>
      <c r="Q266" s="48">
        <v>90</v>
      </c>
      <c r="R266" s="48">
        <f t="shared" si="24"/>
        <v>2.75</v>
      </c>
      <c r="S266" s="48">
        <f t="shared" si="23"/>
        <v>247.5</v>
      </c>
      <c r="T266" s="48"/>
      <c r="U266" s="142">
        <f t="shared" si="26"/>
        <v>247.5</v>
      </c>
      <c r="V266" s="138">
        <f t="shared" si="27"/>
        <v>247500</v>
      </c>
      <c r="W266" s="138">
        <f t="shared" si="28"/>
        <v>20625</v>
      </c>
      <c r="X266" t="str">
        <f>IF(DATAPrI[[#This Row],[Verks]]="Programövergripande",DATAPrI[[#This Row],[Verks]],CONCATENATE(DATAPrI[[#This Row],[PN/Pri kod]],TEXT(DATAPrI[[#This Row],[Verks]],9900000),1))</f>
        <v>C399001391</v>
      </c>
      <c r="Y266" t="str">
        <f>IF(DATAPrI[[#This Row],[Verks]]="Programövergripande",DATAPrI[[#This Row],[Verks]],CONCATENATE(DATAPrI[[#This Row],[Kursansvarig inst]],TEXT(DATAPrI[[#This Row],[Verks]],9900000),1))</f>
        <v>C399001391</v>
      </c>
      <c r="Z2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66">
        <f>IF(A266="Programövergripande","Programövergripande",VLOOKUP(C266,Verks!A:B,2,0))</f>
        <v>139</v>
      </c>
      <c r="AH266">
        <v>2023</v>
      </c>
      <c r="AL266" t="str">
        <f>VLOOKUP(B266,Inst!A:B,2,0)</f>
        <v>C3</v>
      </c>
    </row>
    <row r="267" spans="1:38" x14ac:dyDescent="0.35">
      <c r="A267" t="s">
        <v>47</v>
      </c>
      <c r="B267" t="s">
        <v>696</v>
      </c>
      <c r="C267" t="s">
        <v>299</v>
      </c>
      <c r="D267" t="s">
        <v>299</v>
      </c>
      <c r="E267" t="s">
        <v>48</v>
      </c>
      <c r="G267" t="s">
        <v>130</v>
      </c>
      <c r="H267" t="s">
        <v>715</v>
      </c>
      <c r="I267" t="s">
        <v>716</v>
      </c>
      <c r="J267">
        <v>1</v>
      </c>
      <c r="L267" t="s">
        <v>58</v>
      </c>
      <c r="M267" t="s">
        <v>50</v>
      </c>
      <c r="N267">
        <v>2</v>
      </c>
      <c r="O267">
        <v>22</v>
      </c>
      <c r="P267">
        <v>7.5</v>
      </c>
      <c r="Q267" s="48">
        <v>90</v>
      </c>
      <c r="R267" s="48">
        <f t="shared" si="24"/>
        <v>2.75</v>
      </c>
      <c r="S267" s="48">
        <f t="shared" si="23"/>
        <v>247.5</v>
      </c>
      <c r="T267" s="48"/>
      <c r="U267" s="142">
        <f t="shared" si="26"/>
        <v>247.5</v>
      </c>
      <c r="V267" s="138">
        <f t="shared" si="27"/>
        <v>247500</v>
      </c>
      <c r="W267" s="138">
        <f t="shared" si="28"/>
        <v>20625</v>
      </c>
      <c r="X267" t="str">
        <f>IF(DATAPrI[[#This Row],[Verks]]="Programövergripande",DATAPrI[[#This Row],[Verks]],CONCATENATE(DATAPrI[[#This Row],[PN/Pri kod]],TEXT(DATAPrI[[#This Row],[Verks]],9900000),1))</f>
        <v>C399001391</v>
      </c>
      <c r="Y267" t="str">
        <f>IF(DATAPrI[[#This Row],[Verks]]="Programövergripande",DATAPrI[[#This Row],[Verks]],CONCATENATE(DATAPrI[[#This Row],[Kursansvarig inst]],TEXT(DATAPrI[[#This Row],[Verks]],9900000),1))</f>
        <v>C399001391</v>
      </c>
      <c r="Z2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67">
        <f>IF(A267="Programövergripande","Programövergripande",VLOOKUP(C267,Verks!A:B,2,0))</f>
        <v>139</v>
      </c>
      <c r="AH267">
        <v>2023</v>
      </c>
      <c r="AL267" t="str">
        <f>VLOOKUP(B267,Inst!A:B,2,0)</f>
        <v>C3</v>
      </c>
    </row>
    <row r="268" spans="1:38" x14ac:dyDescent="0.35">
      <c r="A268" t="s">
        <v>47</v>
      </c>
      <c r="B268" t="s">
        <v>696</v>
      </c>
      <c r="C268" t="s">
        <v>299</v>
      </c>
      <c r="D268" t="s">
        <v>299</v>
      </c>
      <c r="E268" t="s">
        <v>48</v>
      </c>
      <c r="G268" t="s">
        <v>130</v>
      </c>
      <c r="H268" t="s">
        <v>717</v>
      </c>
      <c r="I268" t="s">
        <v>718</v>
      </c>
      <c r="J268">
        <v>1</v>
      </c>
      <c r="L268" t="s">
        <v>58</v>
      </c>
      <c r="M268" t="s">
        <v>49</v>
      </c>
      <c r="N268">
        <v>3</v>
      </c>
      <c r="O268">
        <v>22</v>
      </c>
      <c r="P268">
        <v>7.5</v>
      </c>
      <c r="Q268" s="48">
        <v>90</v>
      </c>
      <c r="R268" s="48">
        <f t="shared" si="24"/>
        <v>2.75</v>
      </c>
      <c r="S268" s="48">
        <f t="shared" si="23"/>
        <v>247.5</v>
      </c>
      <c r="T268" s="48"/>
      <c r="U268" s="142">
        <f t="shared" si="26"/>
        <v>247.5</v>
      </c>
      <c r="V268" s="138">
        <f t="shared" si="27"/>
        <v>247500</v>
      </c>
      <c r="W268" s="138">
        <f t="shared" si="28"/>
        <v>20625</v>
      </c>
      <c r="X268" t="str">
        <f>IF(DATAPrI[[#This Row],[Verks]]="Programövergripande",DATAPrI[[#This Row],[Verks]],CONCATENATE(DATAPrI[[#This Row],[PN/Pri kod]],TEXT(DATAPrI[[#This Row],[Verks]],9900000),1))</f>
        <v>C399001391</v>
      </c>
      <c r="Y268" t="str">
        <f>IF(DATAPrI[[#This Row],[Verks]]="Programövergripande",DATAPrI[[#This Row],[Verks]],CONCATENATE(DATAPrI[[#This Row],[Kursansvarig inst]],TEXT(DATAPrI[[#This Row],[Verks]],9900000),1))</f>
        <v>C399001391</v>
      </c>
      <c r="Z2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68">
        <f>IF(A268="Programövergripande","Programövergripande",VLOOKUP(C268,Verks!A:B,2,0))</f>
        <v>139</v>
      </c>
      <c r="AH268">
        <v>2023</v>
      </c>
      <c r="AL268" t="str">
        <f>VLOOKUP(B268,Inst!A:B,2,0)</f>
        <v>C3</v>
      </c>
    </row>
    <row r="269" spans="1:38" x14ac:dyDescent="0.35">
      <c r="A269" t="s">
        <v>47</v>
      </c>
      <c r="B269" t="s">
        <v>696</v>
      </c>
      <c r="C269" t="s">
        <v>299</v>
      </c>
      <c r="D269" t="s">
        <v>299</v>
      </c>
      <c r="E269" t="s">
        <v>48</v>
      </c>
      <c r="G269" t="s">
        <v>130</v>
      </c>
      <c r="H269" t="s">
        <v>719</v>
      </c>
      <c r="I269" t="s">
        <v>720</v>
      </c>
      <c r="J269">
        <v>1</v>
      </c>
      <c r="L269" t="s">
        <v>58</v>
      </c>
      <c r="M269" t="s">
        <v>49</v>
      </c>
      <c r="N269">
        <v>3</v>
      </c>
      <c r="O269">
        <v>22</v>
      </c>
      <c r="P269">
        <v>7.5</v>
      </c>
      <c r="Q269" s="48">
        <v>90</v>
      </c>
      <c r="R269" s="48">
        <f t="shared" si="24"/>
        <v>2.75</v>
      </c>
      <c r="S269" s="48">
        <f t="shared" si="23"/>
        <v>247.5</v>
      </c>
      <c r="T269" s="48"/>
      <c r="U269" s="142">
        <f t="shared" si="26"/>
        <v>247.5</v>
      </c>
      <c r="V269" s="138">
        <f t="shared" si="27"/>
        <v>247500</v>
      </c>
      <c r="W269" s="138">
        <f t="shared" si="28"/>
        <v>20625</v>
      </c>
      <c r="X269" t="str">
        <f>IF(DATAPrI[[#This Row],[Verks]]="Programövergripande",DATAPrI[[#This Row],[Verks]],CONCATENATE(DATAPrI[[#This Row],[PN/Pri kod]],TEXT(DATAPrI[[#This Row],[Verks]],9900000),1))</f>
        <v>C399001391</v>
      </c>
      <c r="Y269" t="str">
        <f>IF(DATAPrI[[#This Row],[Verks]]="Programövergripande",DATAPrI[[#This Row],[Verks]],CONCATENATE(DATAPrI[[#This Row],[Kursansvarig inst]],TEXT(DATAPrI[[#This Row],[Verks]],9900000),1))</f>
        <v>C399001391</v>
      </c>
      <c r="Z2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6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69">
        <f>IF(A269="Programövergripande","Programövergripande",VLOOKUP(C269,Verks!A:B,2,0))</f>
        <v>139</v>
      </c>
      <c r="AH269">
        <v>2023</v>
      </c>
      <c r="AL269" t="str">
        <f>VLOOKUP(B269,Inst!A:B,2,0)</f>
        <v>C3</v>
      </c>
    </row>
    <row r="270" spans="1:38" x14ac:dyDescent="0.35">
      <c r="A270" t="s">
        <v>47</v>
      </c>
      <c r="B270" t="s">
        <v>696</v>
      </c>
      <c r="C270" t="s">
        <v>299</v>
      </c>
      <c r="D270" t="s">
        <v>299</v>
      </c>
      <c r="E270" t="s">
        <v>48</v>
      </c>
      <c r="G270" t="s">
        <v>130</v>
      </c>
      <c r="H270" t="s">
        <v>349</v>
      </c>
      <c r="J270">
        <v>1</v>
      </c>
      <c r="M270" t="s">
        <v>49</v>
      </c>
      <c r="N270">
        <v>3</v>
      </c>
      <c r="O270">
        <v>22</v>
      </c>
      <c r="P270">
        <v>15</v>
      </c>
      <c r="Q270" s="48">
        <v>90</v>
      </c>
      <c r="R270" s="48">
        <f t="shared" si="24"/>
        <v>5.5</v>
      </c>
      <c r="S270" s="48">
        <f t="shared" si="23"/>
        <v>495</v>
      </c>
      <c r="T270" s="48"/>
      <c r="U270" s="142">
        <f t="shared" si="26"/>
        <v>495</v>
      </c>
      <c r="V270" s="138">
        <f t="shared" si="27"/>
        <v>495000</v>
      </c>
      <c r="W270" s="138">
        <f t="shared" si="28"/>
        <v>41250</v>
      </c>
      <c r="X270" t="str">
        <f>IF(DATAPrI[[#This Row],[Verks]]="Programövergripande",DATAPrI[[#This Row],[Verks]],CONCATENATE(DATAPrI[[#This Row],[PN/Pri kod]],TEXT(DATAPrI[[#This Row],[Verks]],9900000),1))</f>
        <v>C399001391</v>
      </c>
      <c r="Y270" t="str">
        <f>IF(DATAPrI[[#This Row],[Verks]]="Programövergripande",DATAPrI[[#This Row],[Verks]],CONCATENATE(DATAPrI[[#This Row],[Kursansvarig inst]],TEXT(DATAPrI[[#This Row],[Verks]],9900000),1))</f>
        <v>C399001391</v>
      </c>
      <c r="Z2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7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70">
        <f>IF(A270="Programövergripande","Programövergripande",VLOOKUP(C270,Verks!A:B,2,0))</f>
        <v>139</v>
      </c>
      <c r="AH270">
        <v>2023</v>
      </c>
      <c r="AL270" t="str">
        <f>VLOOKUP(B270,Inst!A:B,2,0)</f>
        <v>C3</v>
      </c>
    </row>
    <row r="271" spans="1:38" x14ac:dyDescent="0.35">
      <c r="A271" t="s">
        <v>47</v>
      </c>
      <c r="B271" t="s">
        <v>696</v>
      </c>
      <c r="C271" t="s">
        <v>299</v>
      </c>
      <c r="D271" t="s">
        <v>299</v>
      </c>
      <c r="E271" t="s">
        <v>505</v>
      </c>
      <c r="G271" t="s">
        <v>130</v>
      </c>
      <c r="H271" t="s">
        <v>707</v>
      </c>
      <c r="I271" t="s">
        <v>708</v>
      </c>
      <c r="J271">
        <v>1</v>
      </c>
      <c r="L271" t="s">
        <v>58</v>
      </c>
      <c r="M271" t="s">
        <v>49</v>
      </c>
      <c r="N271">
        <v>1</v>
      </c>
      <c r="O271">
        <v>12</v>
      </c>
      <c r="P271">
        <v>25</v>
      </c>
      <c r="Q271" s="48">
        <v>95</v>
      </c>
      <c r="R271" s="48">
        <f t="shared" si="24"/>
        <v>5</v>
      </c>
      <c r="S271" s="48">
        <f t="shared" si="23"/>
        <v>475</v>
      </c>
      <c r="T271" s="48"/>
      <c r="U271" s="142">
        <f t="shared" si="26"/>
        <v>475</v>
      </c>
      <c r="V271" s="138">
        <f t="shared" si="27"/>
        <v>475000</v>
      </c>
      <c r="W271" s="138">
        <f t="shared" si="28"/>
        <v>39583.333333333336</v>
      </c>
      <c r="X271" t="str">
        <f>IF(DATAPrI[[#This Row],[Verks]]="Programövergripande",DATAPrI[[#This Row],[Verks]],CONCATENATE(DATAPrI[[#This Row],[PN/Pri kod]],TEXT(DATAPrI[[#This Row],[Verks]],9900000),1))</f>
        <v>C399001391</v>
      </c>
      <c r="Y271" t="str">
        <f>IF(DATAPrI[[#This Row],[Verks]]="Programövergripande",DATAPrI[[#This Row],[Verks]],CONCATENATE(DATAPrI[[#This Row],[Kursansvarig inst]],TEXT(DATAPrI[[#This Row],[Verks]],9900000),1))</f>
        <v>C399001391</v>
      </c>
      <c r="Z2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7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71">
        <f>IF(A271="Programövergripande","Programövergripande",VLOOKUP(C271,Verks!A:B,2,0))</f>
        <v>139</v>
      </c>
      <c r="AH271">
        <v>2023</v>
      </c>
      <c r="AL271" t="str">
        <f>VLOOKUP(B271,Inst!A:B,2,0)</f>
        <v>C3</v>
      </c>
    </row>
    <row r="272" spans="1:38" x14ac:dyDescent="0.35">
      <c r="A272" t="s">
        <v>47</v>
      </c>
      <c r="B272" t="s">
        <v>696</v>
      </c>
      <c r="C272" t="s">
        <v>299</v>
      </c>
      <c r="D272" t="s">
        <v>299</v>
      </c>
      <c r="E272" t="s">
        <v>505</v>
      </c>
      <c r="G272" t="s">
        <v>130</v>
      </c>
      <c r="H272" t="s">
        <v>709</v>
      </c>
      <c r="I272" t="s">
        <v>710</v>
      </c>
      <c r="J272">
        <v>1</v>
      </c>
      <c r="L272" t="s">
        <v>58</v>
      </c>
      <c r="M272" t="s">
        <v>49</v>
      </c>
      <c r="N272">
        <v>1</v>
      </c>
      <c r="O272">
        <v>12</v>
      </c>
      <c r="P272">
        <v>5</v>
      </c>
      <c r="Q272" s="48">
        <v>90</v>
      </c>
      <c r="R272" s="48">
        <f t="shared" si="24"/>
        <v>1</v>
      </c>
      <c r="S272" s="48">
        <f t="shared" si="23"/>
        <v>90</v>
      </c>
      <c r="T272" s="48"/>
      <c r="U272" s="142">
        <f t="shared" si="26"/>
        <v>90</v>
      </c>
      <c r="V272" s="138">
        <f t="shared" si="27"/>
        <v>90000</v>
      </c>
      <c r="W272" s="138">
        <f t="shared" si="28"/>
        <v>7500</v>
      </c>
      <c r="X272" t="str">
        <f>IF(DATAPrI[[#This Row],[Verks]]="Programövergripande",DATAPrI[[#This Row],[Verks]],CONCATENATE(DATAPrI[[#This Row],[PN/Pri kod]],TEXT(DATAPrI[[#This Row],[Verks]],9900000),1))</f>
        <v>C399001391</v>
      </c>
      <c r="Y272" t="str">
        <f>IF(DATAPrI[[#This Row],[Verks]]="Programövergripande",DATAPrI[[#This Row],[Verks]],CONCATENATE(DATAPrI[[#This Row],[Kursansvarig inst]],TEXT(DATAPrI[[#This Row],[Verks]],9900000),1))</f>
        <v>C399001391</v>
      </c>
      <c r="Z2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7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72">
        <f>IF(A272="Programövergripande","Programövergripande",VLOOKUP(C272,Verks!A:B,2,0))</f>
        <v>139</v>
      </c>
      <c r="AH272">
        <v>2023</v>
      </c>
      <c r="AL272" t="str">
        <f>VLOOKUP(B272,Inst!A:B,2,0)</f>
        <v>C3</v>
      </c>
    </row>
    <row r="273" spans="1:38" x14ac:dyDescent="0.35">
      <c r="A273" t="s">
        <v>47</v>
      </c>
      <c r="B273" t="s">
        <v>696</v>
      </c>
      <c r="C273" t="s">
        <v>299</v>
      </c>
      <c r="D273" t="s">
        <v>299</v>
      </c>
      <c r="E273" t="s">
        <v>505</v>
      </c>
      <c r="G273" t="s">
        <v>130</v>
      </c>
      <c r="H273" t="s">
        <v>711</v>
      </c>
      <c r="I273" t="s">
        <v>712</v>
      </c>
      <c r="J273">
        <v>1</v>
      </c>
      <c r="L273" t="s">
        <v>58</v>
      </c>
      <c r="M273" t="s">
        <v>50</v>
      </c>
      <c r="N273">
        <v>2</v>
      </c>
      <c r="O273">
        <v>13</v>
      </c>
      <c r="P273">
        <v>15</v>
      </c>
      <c r="Q273" s="48">
        <v>95</v>
      </c>
      <c r="R273" s="48">
        <f t="shared" si="24"/>
        <v>3.25</v>
      </c>
      <c r="S273" s="48">
        <f t="shared" si="23"/>
        <v>308.75</v>
      </c>
      <c r="T273" s="48"/>
      <c r="U273" s="142">
        <f t="shared" si="26"/>
        <v>308.75</v>
      </c>
      <c r="V273" s="138">
        <f t="shared" si="27"/>
        <v>308750</v>
      </c>
      <c r="W273" s="138">
        <f t="shared" si="28"/>
        <v>25729.166666666668</v>
      </c>
      <c r="X273" t="str">
        <f>IF(DATAPrI[[#This Row],[Verks]]="Programövergripande",DATAPrI[[#This Row],[Verks]],CONCATENATE(DATAPrI[[#This Row],[PN/Pri kod]],TEXT(DATAPrI[[#This Row],[Verks]],9900000),1))</f>
        <v>C399001391</v>
      </c>
      <c r="Y273" t="str">
        <f>IF(DATAPrI[[#This Row],[Verks]]="Programövergripande",DATAPrI[[#This Row],[Verks]],CONCATENATE(DATAPrI[[#This Row],[Kursansvarig inst]],TEXT(DATAPrI[[#This Row],[Verks]],9900000),1))</f>
        <v>C399001391</v>
      </c>
      <c r="Z2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7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73">
        <f>IF(A273="Programövergripande","Programövergripande",VLOOKUP(C273,Verks!A:B,2,0))</f>
        <v>139</v>
      </c>
      <c r="AH273">
        <v>2023</v>
      </c>
      <c r="AL273" t="str">
        <f>VLOOKUP(B273,Inst!A:B,2,0)</f>
        <v>C3</v>
      </c>
    </row>
    <row r="274" spans="1:38" x14ac:dyDescent="0.35">
      <c r="A274" t="s">
        <v>47</v>
      </c>
      <c r="B274" t="s">
        <v>696</v>
      </c>
      <c r="C274" t="s">
        <v>299</v>
      </c>
      <c r="D274" t="s">
        <v>299</v>
      </c>
      <c r="E274" t="s">
        <v>505</v>
      </c>
      <c r="G274" t="s">
        <v>130</v>
      </c>
      <c r="H274" t="s">
        <v>713</v>
      </c>
      <c r="I274" t="s">
        <v>714</v>
      </c>
      <c r="J274">
        <v>1</v>
      </c>
      <c r="L274" t="s">
        <v>58</v>
      </c>
      <c r="M274" t="s">
        <v>50</v>
      </c>
      <c r="N274">
        <v>2</v>
      </c>
      <c r="O274">
        <v>13</v>
      </c>
      <c r="P274">
        <v>7.5</v>
      </c>
      <c r="Q274" s="48">
        <v>90</v>
      </c>
      <c r="R274" s="48">
        <f t="shared" si="24"/>
        <v>1.625</v>
      </c>
      <c r="S274" s="48">
        <f t="shared" si="23"/>
        <v>146.25</v>
      </c>
      <c r="T274" s="48"/>
      <c r="U274" s="142">
        <f t="shared" si="26"/>
        <v>146.25</v>
      </c>
      <c r="V274" s="138">
        <f t="shared" si="27"/>
        <v>146250</v>
      </c>
      <c r="W274" s="138">
        <f t="shared" si="28"/>
        <v>12187.5</v>
      </c>
      <c r="X274" t="str">
        <f>IF(DATAPrI[[#This Row],[Verks]]="Programövergripande",DATAPrI[[#This Row],[Verks]],CONCATENATE(DATAPrI[[#This Row],[PN/Pri kod]],TEXT(DATAPrI[[#This Row],[Verks]],9900000),1))</f>
        <v>C399001391</v>
      </c>
      <c r="Y274" t="str">
        <f>IF(DATAPrI[[#This Row],[Verks]]="Programövergripande",DATAPrI[[#This Row],[Verks]],CONCATENATE(DATAPrI[[#This Row],[Kursansvarig inst]],TEXT(DATAPrI[[#This Row],[Verks]],9900000),1))</f>
        <v>C399001391</v>
      </c>
      <c r="Z2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74">
        <f>IF(A274="Programövergripande","Programövergripande",VLOOKUP(C274,Verks!A:B,2,0))</f>
        <v>139</v>
      </c>
      <c r="AH274">
        <v>2023</v>
      </c>
      <c r="AL274" t="str">
        <f>VLOOKUP(B274,Inst!A:B,2,0)</f>
        <v>C3</v>
      </c>
    </row>
    <row r="275" spans="1:38" x14ac:dyDescent="0.35">
      <c r="A275" t="s">
        <v>47</v>
      </c>
      <c r="B275" t="s">
        <v>696</v>
      </c>
      <c r="C275" t="s">
        <v>299</v>
      </c>
      <c r="D275" t="s">
        <v>299</v>
      </c>
      <c r="E275" t="s">
        <v>505</v>
      </c>
      <c r="G275" t="s">
        <v>130</v>
      </c>
      <c r="H275" t="s">
        <v>715</v>
      </c>
      <c r="I275" t="s">
        <v>716</v>
      </c>
      <c r="J275">
        <v>1</v>
      </c>
      <c r="L275" t="s">
        <v>58</v>
      </c>
      <c r="M275" t="s">
        <v>50</v>
      </c>
      <c r="N275">
        <v>2</v>
      </c>
      <c r="O275">
        <v>13</v>
      </c>
      <c r="P275">
        <v>7.5</v>
      </c>
      <c r="Q275" s="48">
        <v>90</v>
      </c>
      <c r="R275" s="48">
        <f t="shared" si="24"/>
        <v>1.625</v>
      </c>
      <c r="S275" s="48">
        <f t="shared" si="23"/>
        <v>146.25</v>
      </c>
      <c r="T275" s="48"/>
      <c r="U275" s="142">
        <f t="shared" si="26"/>
        <v>146.25</v>
      </c>
      <c r="V275" s="138">
        <f t="shared" si="27"/>
        <v>146250</v>
      </c>
      <c r="W275" s="138">
        <f t="shared" si="28"/>
        <v>12187.5</v>
      </c>
      <c r="X275" t="str">
        <f>IF(DATAPrI[[#This Row],[Verks]]="Programövergripande",DATAPrI[[#This Row],[Verks]],CONCATENATE(DATAPrI[[#This Row],[PN/Pri kod]],TEXT(DATAPrI[[#This Row],[Verks]],9900000),1))</f>
        <v>C399001391</v>
      </c>
      <c r="Y275" t="str">
        <f>IF(DATAPrI[[#This Row],[Verks]]="Programövergripande",DATAPrI[[#This Row],[Verks]],CONCATENATE(DATAPrI[[#This Row],[Kursansvarig inst]],TEXT(DATAPrI[[#This Row],[Verks]],9900000),1))</f>
        <v>C399001391</v>
      </c>
      <c r="Z2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75">
        <f>IF(A275="Programövergripande","Programövergripande",VLOOKUP(C275,Verks!A:B,2,0))</f>
        <v>139</v>
      </c>
      <c r="AH275">
        <v>2023</v>
      </c>
      <c r="AL275" t="str">
        <f>VLOOKUP(B275,Inst!A:B,2,0)</f>
        <v>C3</v>
      </c>
    </row>
    <row r="276" spans="1:38" x14ac:dyDescent="0.35">
      <c r="A276" t="s">
        <v>47</v>
      </c>
      <c r="B276" t="s">
        <v>696</v>
      </c>
      <c r="C276" t="s">
        <v>299</v>
      </c>
      <c r="D276" t="s">
        <v>299</v>
      </c>
      <c r="E276" t="s">
        <v>505</v>
      </c>
      <c r="G276" t="s">
        <v>130</v>
      </c>
      <c r="H276" t="s">
        <v>717</v>
      </c>
      <c r="I276" t="s">
        <v>718</v>
      </c>
      <c r="J276">
        <v>1</v>
      </c>
      <c r="L276" t="s">
        <v>58</v>
      </c>
      <c r="M276" t="s">
        <v>49</v>
      </c>
      <c r="N276">
        <v>3</v>
      </c>
      <c r="O276">
        <v>13</v>
      </c>
      <c r="P276">
        <v>7.5</v>
      </c>
      <c r="Q276" s="48">
        <v>90</v>
      </c>
      <c r="R276" s="48">
        <f t="shared" si="24"/>
        <v>1.625</v>
      </c>
      <c r="S276" s="48">
        <f t="shared" si="23"/>
        <v>146.25</v>
      </c>
      <c r="T276" s="48"/>
      <c r="U276" s="142">
        <f t="shared" si="26"/>
        <v>146.25</v>
      </c>
      <c r="V276" s="138">
        <f t="shared" si="27"/>
        <v>146250</v>
      </c>
      <c r="W276" s="138">
        <f t="shared" si="28"/>
        <v>12187.5</v>
      </c>
      <c r="X276" t="str">
        <f>IF(DATAPrI[[#This Row],[Verks]]="Programövergripande",DATAPrI[[#This Row],[Verks]],CONCATENATE(DATAPrI[[#This Row],[PN/Pri kod]],TEXT(DATAPrI[[#This Row],[Verks]],9900000),1))</f>
        <v>C399001391</v>
      </c>
      <c r="Y276" t="str">
        <f>IF(DATAPrI[[#This Row],[Verks]]="Programövergripande",DATAPrI[[#This Row],[Verks]],CONCATENATE(DATAPrI[[#This Row],[Kursansvarig inst]],TEXT(DATAPrI[[#This Row],[Verks]],9900000),1))</f>
        <v>C399001391</v>
      </c>
      <c r="Z2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76">
        <f>IF(A276="Programövergripande","Programövergripande",VLOOKUP(C276,Verks!A:B,2,0))</f>
        <v>139</v>
      </c>
      <c r="AH276">
        <v>2023</v>
      </c>
      <c r="AL276" t="str">
        <f>VLOOKUP(B276,Inst!A:B,2,0)</f>
        <v>C3</v>
      </c>
    </row>
    <row r="277" spans="1:38" x14ac:dyDescent="0.35">
      <c r="A277" t="s">
        <v>47</v>
      </c>
      <c r="B277" t="s">
        <v>696</v>
      </c>
      <c r="C277" t="s">
        <v>299</v>
      </c>
      <c r="D277" t="s">
        <v>299</v>
      </c>
      <c r="E277" t="s">
        <v>505</v>
      </c>
      <c r="G277" t="s">
        <v>130</v>
      </c>
      <c r="H277" t="s">
        <v>719</v>
      </c>
      <c r="I277" t="s">
        <v>720</v>
      </c>
      <c r="J277">
        <v>1</v>
      </c>
      <c r="L277" t="s">
        <v>58</v>
      </c>
      <c r="M277" t="s">
        <v>49</v>
      </c>
      <c r="N277">
        <v>3</v>
      </c>
      <c r="O277">
        <v>13</v>
      </c>
      <c r="P277">
        <v>7.5</v>
      </c>
      <c r="Q277" s="48">
        <v>90</v>
      </c>
      <c r="R277" s="48">
        <f t="shared" si="24"/>
        <v>1.625</v>
      </c>
      <c r="S277" s="48">
        <f t="shared" si="23"/>
        <v>146.25</v>
      </c>
      <c r="T277" s="48"/>
      <c r="U277" s="142">
        <f t="shared" si="26"/>
        <v>146.25</v>
      </c>
      <c r="V277" s="138">
        <f t="shared" si="27"/>
        <v>146250</v>
      </c>
      <c r="W277" s="138">
        <f t="shared" si="28"/>
        <v>12187.5</v>
      </c>
      <c r="X277" t="str">
        <f>IF(DATAPrI[[#This Row],[Verks]]="Programövergripande",DATAPrI[[#This Row],[Verks]],CONCATENATE(DATAPrI[[#This Row],[PN/Pri kod]],TEXT(DATAPrI[[#This Row],[Verks]],9900000),1))</f>
        <v>C399001391</v>
      </c>
      <c r="Y277" t="str">
        <f>IF(DATAPrI[[#This Row],[Verks]]="Programövergripande",DATAPrI[[#This Row],[Verks]],CONCATENATE(DATAPrI[[#This Row],[Kursansvarig inst]],TEXT(DATAPrI[[#This Row],[Verks]],9900000),1))</f>
        <v>C399001391</v>
      </c>
      <c r="Z2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77">
        <f>IF(A277="Programövergripande","Programövergripande",VLOOKUP(C277,Verks!A:B,2,0))</f>
        <v>139</v>
      </c>
      <c r="AH277">
        <v>2023</v>
      </c>
      <c r="AL277" t="str">
        <f>VLOOKUP(B277,Inst!A:B,2,0)</f>
        <v>C3</v>
      </c>
    </row>
    <row r="278" spans="1:38" x14ac:dyDescent="0.35">
      <c r="A278" t="s">
        <v>47</v>
      </c>
      <c r="B278" t="s">
        <v>696</v>
      </c>
      <c r="C278" t="s">
        <v>299</v>
      </c>
      <c r="D278" t="s">
        <v>299</v>
      </c>
      <c r="E278" t="s">
        <v>505</v>
      </c>
      <c r="G278" t="s">
        <v>130</v>
      </c>
      <c r="H278" t="s">
        <v>349</v>
      </c>
      <c r="J278">
        <v>1</v>
      </c>
      <c r="M278" t="s">
        <v>49</v>
      </c>
      <c r="N278">
        <v>3</v>
      </c>
      <c r="O278">
        <v>13</v>
      </c>
      <c r="P278">
        <v>15</v>
      </c>
      <c r="Q278" s="48">
        <v>90</v>
      </c>
      <c r="R278" s="48">
        <f t="shared" si="24"/>
        <v>3.25</v>
      </c>
      <c r="S278" s="48">
        <f t="shared" si="23"/>
        <v>292.5</v>
      </c>
      <c r="T278" s="48"/>
      <c r="U278" s="142">
        <f t="shared" si="26"/>
        <v>292.5</v>
      </c>
      <c r="V278" s="138">
        <f t="shared" si="27"/>
        <v>292500</v>
      </c>
      <c r="W278" s="138">
        <f t="shared" si="28"/>
        <v>24375</v>
      </c>
      <c r="X278" t="str">
        <f>IF(DATAPrI[[#This Row],[Verks]]="Programövergripande",DATAPrI[[#This Row],[Verks]],CONCATENATE(DATAPrI[[#This Row],[PN/Pri kod]],TEXT(DATAPrI[[#This Row],[Verks]],9900000),1))</f>
        <v>C399001391</v>
      </c>
      <c r="Y278" t="str">
        <f>IF(DATAPrI[[#This Row],[Verks]]="Programövergripande",DATAPrI[[#This Row],[Verks]],CONCATENATE(DATAPrI[[#This Row],[Kursansvarig inst]],TEXT(DATAPrI[[#This Row],[Verks]],9900000),1))</f>
        <v>C399001391</v>
      </c>
      <c r="Z2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278">
        <f>IF(A278="Programövergripande","Programövergripande",VLOOKUP(C278,Verks!A:B,2,0))</f>
        <v>139</v>
      </c>
      <c r="AH278">
        <v>2023</v>
      </c>
      <c r="AL278" t="str">
        <f>VLOOKUP(B278,Inst!A:B,2,0)</f>
        <v>C3</v>
      </c>
    </row>
    <row r="279" spans="1:38" x14ac:dyDescent="0.35">
      <c r="A279" t="s">
        <v>38</v>
      </c>
      <c r="B279" t="s">
        <v>697</v>
      </c>
      <c r="C279" t="s">
        <v>287</v>
      </c>
      <c r="D279" t="s">
        <v>287</v>
      </c>
      <c r="G279" t="s">
        <v>704</v>
      </c>
      <c r="H279" t="s">
        <v>55</v>
      </c>
      <c r="I279" t="s">
        <v>42</v>
      </c>
      <c r="J279">
        <v>1</v>
      </c>
      <c r="L279" t="s">
        <v>53</v>
      </c>
      <c r="M279" t="s">
        <v>42</v>
      </c>
      <c r="Q279" s="48">
        <v>0</v>
      </c>
      <c r="R279" s="48">
        <f t="shared" si="24"/>
        <v>0</v>
      </c>
      <c r="S279" s="48">
        <f t="shared" si="23"/>
        <v>0</v>
      </c>
      <c r="T279" s="48">
        <v>124.39400000000001</v>
      </c>
      <c r="U279" s="48">
        <f t="shared" si="26"/>
        <v>124.39400000000001</v>
      </c>
      <c r="V279" s="138">
        <f t="shared" si="27"/>
        <v>124394</v>
      </c>
      <c r="W279" s="138">
        <f t="shared" si="28"/>
        <v>10366.166666666666</v>
      </c>
      <c r="X279" t="str">
        <f>IF(DATAPrI[[#This Row],[Verks]]="Programövergripande",DATAPrI[[#This Row],[Verks]],CONCATENATE(DATAPrI[[#This Row],[PN/Pri kod]],TEXT(DATAPrI[[#This Row],[Verks]],9900000),1))</f>
        <v>Programövergripande</v>
      </c>
      <c r="Y279" t="str">
        <f>IF(DATAPrI[[#This Row],[Verks]]="Programövergripande",DATAPrI[[#This Row],[Verks]],CONCATENATE(DATAPrI[[#This Row],[Kursansvarig inst]],TEXT(DATAPrI[[#This Row],[Verks]],9900000),1))</f>
        <v>Programövergripande</v>
      </c>
      <c r="Z27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7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79" t="s">
        <v>42</v>
      </c>
      <c r="AC279" t="s">
        <v>42</v>
      </c>
      <c r="AD279" t="s">
        <v>42</v>
      </c>
      <c r="AE279" t="s">
        <v>42</v>
      </c>
      <c r="AF279" t="str">
        <f>IF(A279="Programövergripande","Programövergripande",VLOOKUP(C279,Verks!A:B,2,0))</f>
        <v>Programövergripande</v>
      </c>
      <c r="AH279">
        <v>2023</v>
      </c>
      <c r="AL279" t="str">
        <f>VLOOKUP(B279,Inst!A:B,2,0)</f>
        <v>K9</v>
      </c>
    </row>
    <row r="280" spans="1:38" x14ac:dyDescent="0.35">
      <c r="A280" t="s">
        <v>38</v>
      </c>
      <c r="B280" t="s">
        <v>697</v>
      </c>
      <c r="C280" t="s">
        <v>287</v>
      </c>
      <c r="D280" t="s">
        <v>287</v>
      </c>
      <c r="G280" t="s">
        <v>704</v>
      </c>
      <c r="H280" t="s">
        <v>44</v>
      </c>
      <c r="I280" t="s">
        <v>42</v>
      </c>
      <c r="J280">
        <v>1</v>
      </c>
      <c r="L280" t="s">
        <v>53</v>
      </c>
      <c r="Q280" s="48">
        <v>0</v>
      </c>
      <c r="R280" s="48">
        <f t="shared" si="24"/>
        <v>0</v>
      </c>
      <c r="S280" s="48">
        <f t="shared" si="23"/>
        <v>0</v>
      </c>
      <c r="T280" s="48">
        <v>308.82100000000003</v>
      </c>
      <c r="U280" s="48">
        <f t="shared" si="26"/>
        <v>308.82100000000003</v>
      </c>
      <c r="V280" s="138">
        <f t="shared" si="27"/>
        <v>308821</v>
      </c>
      <c r="W280" s="138">
        <f t="shared" si="28"/>
        <v>25735.083333333332</v>
      </c>
      <c r="X280" t="str">
        <f>IF(DATAPrI[[#This Row],[Verks]]="Programövergripande",DATAPrI[[#This Row],[Verks]],CONCATENATE(DATAPrI[[#This Row],[PN/Pri kod]],TEXT(DATAPrI[[#This Row],[Verks]],9900000),1))</f>
        <v>Programövergripande</v>
      </c>
      <c r="Y280" t="str">
        <f>IF(DATAPrI[[#This Row],[Verks]]="Programövergripande",DATAPrI[[#This Row],[Verks]],CONCATENATE(DATAPrI[[#This Row],[Kursansvarig inst]],TEXT(DATAPrI[[#This Row],[Verks]],9900000),1))</f>
        <v>Programövergripande</v>
      </c>
      <c r="Z28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8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80" t="s">
        <v>42</v>
      </c>
      <c r="AC280" t="s">
        <v>42</v>
      </c>
      <c r="AD280" t="s">
        <v>42</v>
      </c>
      <c r="AE280" t="s">
        <v>42</v>
      </c>
      <c r="AF280" t="str">
        <f>IF(A280="Programövergripande","Programövergripande",VLOOKUP(C280,Verks!A:B,2,0))</f>
        <v>Programövergripande</v>
      </c>
      <c r="AH280">
        <v>2023</v>
      </c>
      <c r="AL280" t="str">
        <f>VLOOKUP(B280,Inst!A:B,2,0)</f>
        <v>K9</v>
      </c>
    </row>
    <row r="281" spans="1:38" x14ac:dyDescent="0.35">
      <c r="A281" t="s">
        <v>38</v>
      </c>
      <c r="B281" t="s">
        <v>697</v>
      </c>
      <c r="C281" t="s">
        <v>287</v>
      </c>
      <c r="D281" t="s">
        <v>287</v>
      </c>
      <c r="G281" t="s">
        <v>704</v>
      </c>
      <c r="H281" t="s">
        <v>657</v>
      </c>
      <c r="I281" t="s">
        <v>42</v>
      </c>
      <c r="J281">
        <v>1</v>
      </c>
      <c r="L281" t="s">
        <v>53</v>
      </c>
      <c r="Q281" s="48">
        <v>0</v>
      </c>
      <c r="R281" s="48">
        <f t="shared" si="24"/>
        <v>0</v>
      </c>
      <c r="S281" s="48">
        <f t="shared" si="23"/>
        <v>0</v>
      </c>
      <c r="T281" s="48">
        <v>277.53199999999998</v>
      </c>
      <c r="U281" s="48">
        <f t="shared" si="26"/>
        <v>277.53199999999998</v>
      </c>
      <c r="V281" s="138">
        <f t="shared" si="27"/>
        <v>277532</v>
      </c>
      <c r="W281" s="138">
        <f t="shared" si="28"/>
        <v>23127.666666666668</v>
      </c>
      <c r="X281" t="str">
        <f>IF(DATAPrI[[#This Row],[Verks]]="Programövergripande",DATAPrI[[#This Row],[Verks]],CONCATENATE(DATAPrI[[#This Row],[PN/Pri kod]],TEXT(DATAPrI[[#This Row],[Verks]],9900000),1))</f>
        <v>Programövergripande</v>
      </c>
      <c r="Y281" t="str">
        <f>IF(DATAPrI[[#This Row],[Verks]]="Programövergripande",DATAPrI[[#This Row],[Verks]],CONCATENATE(DATAPrI[[#This Row],[Kursansvarig inst]],TEXT(DATAPrI[[#This Row],[Verks]],9900000),1))</f>
        <v>Programövergripande</v>
      </c>
      <c r="Z28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8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81" t="s">
        <v>42</v>
      </c>
      <c r="AC281" t="s">
        <v>42</v>
      </c>
      <c r="AD281" t="s">
        <v>42</v>
      </c>
      <c r="AE281" t="s">
        <v>42</v>
      </c>
      <c r="AF281" t="str">
        <f>IF(A281="Programövergripande","Programövergripande",VLOOKUP(C281,Verks!A:B,2,0))</f>
        <v>Programövergripande</v>
      </c>
      <c r="AH281">
        <v>2023</v>
      </c>
      <c r="AL281" t="str">
        <f>VLOOKUP(B281,Inst!A:B,2,0)</f>
        <v>K9</v>
      </c>
    </row>
    <row r="282" spans="1:38" x14ac:dyDescent="0.35">
      <c r="A282" t="s">
        <v>38</v>
      </c>
      <c r="B282" t="s">
        <v>697</v>
      </c>
      <c r="C282" t="s">
        <v>287</v>
      </c>
      <c r="D282" t="s">
        <v>287</v>
      </c>
      <c r="G282" t="s">
        <v>704</v>
      </c>
      <c r="H282" t="s">
        <v>52</v>
      </c>
      <c r="I282" t="s">
        <v>42</v>
      </c>
      <c r="J282">
        <v>1</v>
      </c>
      <c r="L282" t="s">
        <v>53</v>
      </c>
      <c r="Q282" s="48">
        <v>0</v>
      </c>
      <c r="R282" s="48">
        <f t="shared" si="24"/>
        <v>0</v>
      </c>
      <c r="S282" s="48">
        <f t="shared" si="23"/>
        <v>0</v>
      </c>
      <c r="T282" s="48">
        <v>122.96899999999999</v>
      </c>
      <c r="U282" s="48">
        <f t="shared" si="26"/>
        <v>122.96899999999999</v>
      </c>
      <c r="V282" s="138">
        <f t="shared" si="27"/>
        <v>122969</v>
      </c>
      <c r="W282" s="138">
        <f t="shared" si="28"/>
        <v>10247.416666666666</v>
      </c>
      <c r="X282" t="str">
        <f>IF(DATAPrI[[#This Row],[Verks]]="Programövergripande",DATAPrI[[#This Row],[Verks]],CONCATENATE(DATAPrI[[#This Row],[PN/Pri kod]],TEXT(DATAPrI[[#This Row],[Verks]],9900000),1))</f>
        <v>Programövergripande</v>
      </c>
      <c r="Y282" t="str">
        <f>IF(DATAPrI[[#This Row],[Verks]]="Programövergripande",DATAPrI[[#This Row],[Verks]],CONCATENATE(DATAPrI[[#This Row],[Kursansvarig inst]],TEXT(DATAPrI[[#This Row],[Verks]],9900000),1))</f>
        <v>Programövergripande</v>
      </c>
      <c r="Z28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8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82" t="s">
        <v>42</v>
      </c>
      <c r="AC282" t="s">
        <v>42</v>
      </c>
      <c r="AD282" t="s">
        <v>42</v>
      </c>
      <c r="AE282" t="s">
        <v>42</v>
      </c>
      <c r="AF282" t="str">
        <f>IF(A282="Programövergripande","Programövergripande",VLOOKUP(C282,Verks!A:B,2,0))</f>
        <v>Programövergripande</v>
      </c>
      <c r="AH282">
        <v>2023</v>
      </c>
      <c r="AL282" t="str">
        <f>VLOOKUP(B282,Inst!A:B,2,0)</f>
        <v>K9</v>
      </c>
    </row>
    <row r="283" spans="1:38" x14ac:dyDescent="0.35">
      <c r="A283" t="s">
        <v>38</v>
      </c>
      <c r="B283" t="s">
        <v>697</v>
      </c>
      <c r="C283" t="s">
        <v>287</v>
      </c>
      <c r="D283" t="s">
        <v>287</v>
      </c>
      <c r="G283" t="s">
        <v>704</v>
      </c>
      <c r="H283" t="s">
        <v>52</v>
      </c>
      <c r="I283" t="s">
        <v>42</v>
      </c>
      <c r="J283">
        <v>1</v>
      </c>
      <c r="L283" t="s">
        <v>53</v>
      </c>
      <c r="Q283" s="48"/>
      <c r="R283" s="48">
        <f t="shared" si="24"/>
        <v>0</v>
      </c>
      <c r="S283" s="48">
        <f t="shared" si="23"/>
        <v>0</v>
      </c>
      <c r="T283" s="48">
        <v>61.779000000000003</v>
      </c>
      <c r="U283" s="48">
        <f t="shared" si="26"/>
        <v>61.779000000000003</v>
      </c>
      <c r="V283" s="138">
        <f t="shared" si="27"/>
        <v>61779</v>
      </c>
      <c r="W283" s="138">
        <f t="shared" si="28"/>
        <v>5148.25</v>
      </c>
      <c r="X283" t="str">
        <f>IF(DATAPrI[[#This Row],[Verks]]="Programövergripande",DATAPrI[[#This Row],[Verks]],CONCATENATE(DATAPrI[[#This Row],[PN/Pri kod]],TEXT(DATAPrI[[#This Row],[Verks]],9900000),1))</f>
        <v>Programövergripande</v>
      </c>
      <c r="Y283" t="str">
        <f>IF(DATAPrI[[#This Row],[Verks]]="Programövergripande",DATAPrI[[#This Row],[Verks]],CONCATENATE(DATAPrI[[#This Row],[Kursansvarig inst]],TEXT(DATAPrI[[#This Row],[Verks]],9900000),1))</f>
        <v>Programövergripande</v>
      </c>
      <c r="Z28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8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283" t="str">
        <f>IF(A283="Programövergripande","Programövergripande",VLOOKUP(C283,Verks!A:B,2,0))</f>
        <v>Programövergripande</v>
      </c>
      <c r="AH283">
        <v>2023</v>
      </c>
      <c r="AL283" t="str">
        <f>VLOOKUP(B283,Inst!A:B,2,0)</f>
        <v>K9</v>
      </c>
    </row>
    <row r="284" spans="1:38" x14ac:dyDescent="0.35">
      <c r="A284" t="s">
        <v>38</v>
      </c>
      <c r="B284" t="s">
        <v>697</v>
      </c>
      <c r="C284" t="s">
        <v>287</v>
      </c>
      <c r="D284" t="s">
        <v>287</v>
      </c>
      <c r="G284" t="s">
        <v>704</v>
      </c>
      <c r="H284" t="s">
        <v>307</v>
      </c>
      <c r="I284" t="s">
        <v>42</v>
      </c>
      <c r="J284">
        <v>1</v>
      </c>
      <c r="L284" t="s">
        <v>53</v>
      </c>
      <c r="Q284" s="48"/>
      <c r="R284" s="48">
        <f t="shared" si="24"/>
        <v>0</v>
      </c>
      <c r="S284" s="48">
        <f t="shared" si="23"/>
        <v>0</v>
      </c>
      <c r="T284" s="48">
        <v>37.43</v>
      </c>
      <c r="U284" s="48">
        <f t="shared" si="26"/>
        <v>37.43</v>
      </c>
      <c r="V284" s="138">
        <f t="shared" si="27"/>
        <v>37430</v>
      </c>
      <c r="W284" s="138">
        <f t="shared" si="28"/>
        <v>3119.1666666666665</v>
      </c>
      <c r="X284" t="str">
        <f>IF(DATAPrI[[#This Row],[Verks]]="Programövergripande",DATAPrI[[#This Row],[Verks]],CONCATENATE(DATAPrI[[#This Row],[PN/Pri kod]],TEXT(DATAPrI[[#This Row],[Verks]],9900000),1))</f>
        <v>Programövergripande</v>
      </c>
      <c r="Y284" t="str">
        <f>IF(DATAPrI[[#This Row],[Verks]]="Programövergripande",DATAPrI[[#This Row],[Verks]],CONCATENATE(DATAPrI[[#This Row],[Kursansvarig inst]],TEXT(DATAPrI[[#This Row],[Verks]],9900000),1))</f>
        <v>Programövergripande</v>
      </c>
      <c r="Z28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28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284" t="s">
        <v>42</v>
      </c>
      <c r="AC284" t="s">
        <v>42</v>
      </c>
      <c r="AD284" t="s">
        <v>42</v>
      </c>
      <c r="AE284" t="s">
        <v>42</v>
      </c>
      <c r="AF284" t="str">
        <f>IF(A284="Programövergripande","Programövergripande",VLOOKUP(C284,Verks!A:B,2,0))</f>
        <v>Programövergripande</v>
      </c>
      <c r="AH284">
        <v>2023</v>
      </c>
      <c r="AL284" t="str">
        <f>VLOOKUP(B284,Inst!A:B,2,0)</f>
        <v>K9</v>
      </c>
    </row>
    <row r="285" spans="1:38" x14ac:dyDescent="0.35">
      <c r="A285" t="s">
        <v>47</v>
      </c>
      <c r="B285" t="s">
        <v>697</v>
      </c>
      <c r="C285" t="s">
        <v>287</v>
      </c>
      <c r="D285" t="s">
        <v>287</v>
      </c>
      <c r="E285" t="s">
        <v>48</v>
      </c>
      <c r="G285" t="s">
        <v>704</v>
      </c>
      <c r="H285" t="s">
        <v>725</v>
      </c>
      <c r="I285" t="s">
        <v>726</v>
      </c>
      <c r="J285">
        <v>1</v>
      </c>
      <c r="L285" t="s">
        <v>58</v>
      </c>
      <c r="M285" t="s">
        <v>49</v>
      </c>
      <c r="N285">
        <v>1</v>
      </c>
      <c r="O285">
        <v>23</v>
      </c>
      <c r="P285">
        <v>7.5</v>
      </c>
      <c r="Q285" s="48">
        <v>60.361416041087637</v>
      </c>
      <c r="R285" s="48">
        <f t="shared" si="24"/>
        <v>2.875</v>
      </c>
      <c r="S285" s="48">
        <f t="shared" si="23"/>
        <v>173.53907111812697</v>
      </c>
      <c r="T285" s="48">
        <v>0</v>
      </c>
      <c r="U285" s="48">
        <f t="shared" si="26"/>
        <v>173.53907111812697</v>
      </c>
      <c r="V285" s="138">
        <f t="shared" si="27"/>
        <v>173539.07111812697</v>
      </c>
      <c r="W285" s="138">
        <f t="shared" si="28"/>
        <v>14461.589259843915</v>
      </c>
      <c r="X285" t="str">
        <f>IF(DATAPrI[[#This Row],[Verks]]="Programövergripande",DATAPrI[[#This Row],[Verks]],CONCATENATE(DATAPrI[[#This Row],[PN/Pri kod]],TEXT(DATAPrI[[#This Row],[Verks]],9900000),1))</f>
        <v>K999001191</v>
      </c>
      <c r="Y285" t="str">
        <f>IF(DATAPrI[[#This Row],[Verks]]="Programövergripande",DATAPrI[[#This Row],[Verks]],CONCATENATE(DATAPrI[[#This Row],[Kursansvarig inst]],TEXT(DATAPrI[[#This Row],[Verks]],9900000),1))</f>
        <v>K999001191</v>
      </c>
      <c r="Z2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85" t="s">
        <v>42</v>
      </c>
      <c r="AC285" t="s">
        <v>42</v>
      </c>
      <c r="AD285" t="s">
        <v>42</v>
      </c>
      <c r="AE285" t="s">
        <v>42</v>
      </c>
      <c r="AF285">
        <f>IF(A285="Programövergripande","Programövergripande",VLOOKUP(C285,Verks!A:B,2,0))</f>
        <v>119</v>
      </c>
      <c r="AH285">
        <v>2023</v>
      </c>
      <c r="AL285" t="str">
        <f>VLOOKUP(B285,Inst!A:B,2,0)</f>
        <v>K9</v>
      </c>
    </row>
    <row r="286" spans="1:38" x14ac:dyDescent="0.35">
      <c r="A286" t="s">
        <v>47</v>
      </c>
      <c r="B286" t="s">
        <v>697</v>
      </c>
      <c r="C286" t="s">
        <v>287</v>
      </c>
      <c r="D286" t="s">
        <v>287</v>
      </c>
      <c r="E286" t="s">
        <v>48</v>
      </c>
      <c r="G286" t="s">
        <v>704</v>
      </c>
      <c r="H286" t="s">
        <v>425</v>
      </c>
      <c r="I286" t="s">
        <v>727</v>
      </c>
      <c r="J286">
        <v>1</v>
      </c>
      <c r="L286" t="s">
        <v>58</v>
      </c>
      <c r="M286" t="s">
        <v>49</v>
      </c>
      <c r="N286">
        <v>1</v>
      </c>
      <c r="O286">
        <v>23</v>
      </c>
      <c r="P286">
        <v>7.5</v>
      </c>
      <c r="Q286" s="48">
        <v>60.361416041087637</v>
      </c>
      <c r="R286" s="48">
        <f t="shared" si="24"/>
        <v>2.875</v>
      </c>
      <c r="S286" s="48">
        <f t="shared" si="23"/>
        <v>173.53907111812697</v>
      </c>
      <c r="T286" s="48">
        <v>0</v>
      </c>
      <c r="U286" s="48">
        <f t="shared" si="26"/>
        <v>173.53907111812697</v>
      </c>
      <c r="V286" s="138">
        <f t="shared" si="27"/>
        <v>173539.07111812697</v>
      </c>
      <c r="W286" s="138">
        <f t="shared" si="28"/>
        <v>14461.589259843915</v>
      </c>
      <c r="X286" t="str">
        <f>IF(DATAPrI[[#This Row],[Verks]]="Programövergripande",DATAPrI[[#This Row],[Verks]],CONCATENATE(DATAPrI[[#This Row],[PN/Pri kod]],TEXT(DATAPrI[[#This Row],[Verks]],9900000),1))</f>
        <v>K999001191</v>
      </c>
      <c r="Y286" t="str">
        <f>IF(DATAPrI[[#This Row],[Verks]]="Programövergripande",DATAPrI[[#This Row],[Verks]],CONCATENATE(DATAPrI[[#This Row],[Kursansvarig inst]],TEXT(DATAPrI[[#This Row],[Verks]],9900000),1))</f>
        <v>K999001191</v>
      </c>
      <c r="Z2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86" t="s">
        <v>42</v>
      </c>
      <c r="AC286" t="s">
        <v>42</v>
      </c>
      <c r="AD286" t="s">
        <v>42</v>
      </c>
      <c r="AE286" t="s">
        <v>42</v>
      </c>
      <c r="AF286">
        <f>IF(A286="Programövergripande","Programövergripande",VLOOKUP(C286,Verks!A:B,2,0))</f>
        <v>119</v>
      </c>
      <c r="AH286">
        <v>2023</v>
      </c>
      <c r="AL286" t="str">
        <f>VLOOKUP(B286,Inst!A:B,2,0)</f>
        <v>K9</v>
      </c>
    </row>
    <row r="287" spans="1:38" x14ac:dyDescent="0.35">
      <c r="A287" t="s">
        <v>47</v>
      </c>
      <c r="B287" t="s">
        <v>697</v>
      </c>
      <c r="C287" t="s">
        <v>287</v>
      </c>
      <c r="D287" t="s">
        <v>287</v>
      </c>
      <c r="E287" t="s">
        <v>48</v>
      </c>
      <c r="G287" t="s">
        <v>704</v>
      </c>
      <c r="H287" t="s">
        <v>728</v>
      </c>
      <c r="I287" t="s">
        <v>729</v>
      </c>
      <c r="J287">
        <v>1</v>
      </c>
      <c r="L287" t="s">
        <v>58</v>
      </c>
      <c r="M287" t="s">
        <v>49</v>
      </c>
      <c r="N287">
        <v>1</v>
      </c>
      <c r="O287">
        <v>23</v>
      </c>
      <c r="P287">
        <v>4.5</v>
      </c>
      <c r="Q287" s="48">
        <v>67.176414626371724</v>
      </c>
      <c r="R287" s="48">
        <f t="shared" si="24"/>
        <v>1.7250000000000001</v>
      </c>
      <c r="S287" s="48">
        <f t="shared" si="23"/>
        <v>115.87931523049123</v>
      </c>
      <c r="T287" s="48">
        <v>0</v>
      </c>
      <c r="U287" s="48">
        <f t="shared" si="26"/>
        <v>115.87931523049123</v>
      </c>
      <c r="V287" s="138">
        <f t="shared" si="27"/>
        <v>115879.31523049124</v>
      </c>
      <c r="W287" s="138">
        <f t="shared" si="28"/>
        <v>9656.609602540937</v>
      </c>
      <c r="X287" t="str">
        <f>IF(DATAPrI[[#This Row],[Verks]]="Programövergripande",DATAPrI[[#This Row],[Verks]],CONCATENATE(DATAPrI[[#This Row],[PN/Pri kod]],TEXT(DATAPrI[[#This Row],[Verks]],9900000),1))</f>
        <v>K999001191</v>
      </c>
      <c r="Y287" t="str">
        <f>IF(DATAPrI[[#This Row],[Verks]]="Programövergripande",DATAPrI[[#This Row],[Verks]],CONCATENATE(DATAPrI[[#This Row],[Kursansvarig inst]],TEXT(DATAPrI[[#This Row],[Verks]],9900000),1))</f>
        <v>K999001191</v>
      </c>
      <c r="Z2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87" t="s">
        <v>42</v>
      </c>
      <c r="AC287" t="s">
        <v>42</v>
      </c>
      <c r="AD287" t="s">
        <v>42</v>
      </c>
      <c r="AE287" t="s">
        <v>42</v>
      </c>
      <c r="AF287">
        <f>IF(A287="Programövergripande","Programövergripande",VLOOKUP(C287,Verks!A:B,2,0))</f>
        <v>119</v>
      </c>
      <c r="AH287">
        <v>2023</v>
      </c>
      <c r="AL287" t="str">
        <f>VLOOKUP(B287,Inst!A:B,2,0)</f>
        <v>K9</v>
      </c>
    </row>
    <row r="288" spans="1:38" x14ac:dyDescent="0.35">
      <c r="A288" t="s">
        <v>47</v>
      </c>
      <c r="B288" t="s">
        <v>697</v>
      </c>
      <c r="C288" t="s">
        <v>287</v>
      </c>
      <c r="D288" t="s">
        <v>287</v>
      </c>
      <c r="E288" t="s">
        <v>48</v>
      </c>
      <c r="G288" t="s">
        <v>704</v>
      </c>
      <c r="H288" t="s">
        <v>730</v>
      </c>
      <c r="I288" t="s">
        <v>731</v>
      </c>
      <c r="J288">
        <v>1</v>
      </c>
      <c r="L288" t="s">
        <v>58</v>
      </c>
      <c r="M288" t="s">
        <v>49</v>
      </c>
      <c r="N288">
        <v>1</v>
      </c>
      <c r="O288">
        <v>23</v>
      </c>
      <c r="P288">
        <v>1.5</v>
      </c>
      <c r="Q288" s="48">
        <v>60.361416041087637</v>
      </c>
      <c r="R288" s="48">
        <f t="shared" si="24"/>
        <v>0.57499999999999996</v>
      </c>
      <c r="S288" s="48">
        <f t="shared" si="23"/>
        <v>34.707814223625391</v>
      </c>
      <c r="T288" s="48">
        <v>0</v>
      </c>
      <c r="U288" s="48">
        <f t="shared" si="26"/>
        <v>34.707814223625391</v>
      </c>
      <c r="V288" s="138">
        <f t="shared" si="27"/>
        <v>34707.814223625392</v>
      </c>
      <c r="W288" s="138">
        <f t="shared" si="28"/>
        <v>2892.3178519687826</v>
      </c>
      <c r="X288" t="str">
        <f>IF(DATAPrI[[#This Row],[Verks]]="Programövergripande",DATAPrI[[#This Row],[Verks]],CONCATENATE(DATAPrI[[#This Row],[PN/Pri kod]],TEXT(DATAPrI[[#This Row],[Verks]],9900000),1))</f>
        <v>K999001191</v>
      </c>
      <c r="Y288" t="str">
        <f>IF(DATAPrI[[#This Row],[Verks]]="Programövergripande",DATAPrI[[#This Row],[Verks]],CONCATENATE(DATAPrI[[#This Row],[Kursansvarig inst]],TEXT(DATAPrI[[#This Row],[Verks]],9900000),1))</f>
        <v>K999001191</v>
      </c>
      <c r="Z2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88" t="s">
        <v>42</v>
      </c>
      <c r="AC288" t="s">
        <v>42</v>
      </c>
      <c r="AD288" t="s">
        <v>42</v>
      </c>
      <c r="AE288" t="s">
        <v>42</v>
      </c>
      <c r="AF288">
        <f>IF(A288="Programövergripande","Programövergripande",VLOOKUP(C288,Verks!A:B,2,0))</f>
        <v>119</v>
      </c>
      <c r="AH288">
        <v>2023</v>
      </c>
      <c r="AL288" t="str">
        <f>VLOOKUP(B288,Inst!A:B,2,0)</f>
        <v>K9</v>
      </c>
    </row>
    <row r="289" spans="1:38" x14ac:dyDescent="0.35">
      <c r="A289" t="s">
        <v>47</v>
      </c>
      <c r="B289" t="s">
        <v>697</v>
      </c>
      <c r="C289" t="s">
        <v>287</v>
      </c>
      <c r="D289" t="s">
        <v>287</v>
      </c>
      <c r="E289" t="s">
        <v>48</v>
      </c>
      <c r="G289" t="s">
        <v>704</v>
      </c>
      <c r="H289" t="s">
        <v>732</v>
      </c>
      <c r="I289" t="s">
        <v>733</v>
      </c>
      <c r="J289">
        <v>1</v>
      </c>
      <c r="L289" t="s">
        <v>58</v>
      </c>
      <c r="M289" t="s">
        <v>49</v>
      </c>
      <c r="N289">
        <v>1</v>
      </c>
      <c r="O289">
        <v>23</v>
      </c>
      <c r="P289">
        <v>4.5</v>
      </c>
      <c r="Q289" s="48">
        <v>60.361416041087637</v>
      </c>
      <c r="R289" s="48">
        <f t="shared" si="24"/>
        <v>1.7250000000000001</v>
      </c>
      <c r="S289" s="48">
        <f t="shared" si="23"/>
        <v>104.12344267087617</v>
      </c>
      <c r="T289" s="48">
        <v>0</v>
      </c>
      <c r="U289" s="48">
        <f t="shared" si="26"/>
        <v>104.12344267087617</v>
      </c>
      <c r="V289" s="138">
        <f t="shared" si="27"/>
        <v>104123.44267087617</v>
      </c>
      <c r="W289" s="138">
        <f t="shared" si="28"/>
        <v>8676.9535559063479</v>
      </c>
      <c r="X289" t="str">
        <f>IF(DATAPrI[[#This Row],[Verks]]="Programövergripande",DATAPrI[[#This Row],[Verks]],CONCATENATE(DATAPrI[[#This Row],[PN/Pri kod]],TEXT(DATAPrI[[#This Row],[Verks]],9900000),1))</f>
        <v>K999001191</v>
      </c>
      <c r="Y289" t="str">
        <f>IF(DATAPrI[[#This Row],[Verks]]="Programövergripande",DATAPrI[[#This Row],[Verks]],CONCATENATE(DATAPrI[[#This Row],[Kursansvarig inst]],TEXT(DATAPrI[[#This Row],[Verks]],9900000),1))</f>
        <v>K999001191</v>
      </c>
      <c r="Z2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89" t="s">
        <v>42</v>
      </c>
      <c r="AC289" t="s">
        <v>42</v>
      </c>
      <c r="AD289" t="s">
        <v>42</v>
      </c>
      <c r="AE289" t="s">
        <v>42</v>
      </c>
      <c r="AF289">
        <f>IF(A289="Programövergripande","Programövergripande",VLOOKUP(C289,Verks!A:B,2,0))</f>
        <v>119</v>
      </c>
      <c r="AH289">
        <v>2023</v>
      </c>
      <c r="AL289" t="str">
        <f>VLOOKUP(B289,Inst!A:B,2,0)</f>
        <v>K9</v>
      </c>
    </row>
    <row r="290" spans="1:38" x14ac:dyDescent="0.35">
      <c r="A290" t="s">
        <v>47</v>
      </c>
      <c r="B290" t="s">
        <v>697</v>
      </c>
      <c r="C290" t="s">
        <v>287</v>
      </c>
      <c r="D290" t="s">
        <v>287</v>
      </c>
      <c r="E290" t="s">
        <v>48</v>
      </c>
      <c r="G290" t="s">
        <v>704</v>
      </c>
      <c r="H290" t="s">
        <v>734</v>
      </c>
      <c r="I290" t="s">
        <v>735</v>
      </c>
      <c r="J290">
        <v>1</v>
      </c>
      <c r="L290" t="s">
        <v>58</v>
      </c>
      <c r="M290" t="s">
        <v>49</v>
      </c>
      <c r="N290">
        <v>1</v>
      </c>
      <c r="O290">
        <v>23</v>
      </c>
      <c r="P290">
        <v>4.5</v>
      </c>
      <c r="Q290" s="48">
        <v>60.361416041087637</v>
      </c>
      <c r="R290" s="48">
        <f t="shared" si="24"/>
        <v>1.7250000000000001</v>
      </c>
      <c r="S290" s="48">
        <f t="shared" si="23"/>
        <v>104.12344267087617</v>
      </c>
      <c r="T290" s="48">
        <v>0</v>
      </c>
      <c r="U290" s="48">
        <f t="shared" si="26"/>
        <v>104.12344267087617</v>
      </c>
      <c r="V290" s="138">
        <f t="shared" si="27"/>
        <v>104123.44267087617</v>
      </c>
      <c r="W290" s="138">
        <f t="shared" si="28"/>
        <v>8676.9535559063479</v>
      </c>
      <c r="X290" t="str">
        <f>IF(DATAPrI[[#This Row],[Verks]]="Programövergripande",DATAPrI[[#This Row],[Verks]],CONCATENATE(DATAPrI[[#This Row],[PN/Pri kod]],TEXT(DATAPrI[[#This Row],[Verks]],9900000),1))</f>
        <v>K999001191</v>
      </c>
      <c r="Y290" t="str">
        <f>IF(DATAPrI[[#This Row],[Verks]]="Programövergripande",DATAPrI[[#This Row],[Verks]],CONCATENATE(DATAPrI[[#This Row],[Kursansvarig inst]],TEXT(DATAPrI[[#This Row],[Verks]],9900000),1))</f>
        <v>K999001191</v>
      </c>
      <c r="Z2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90" t="s">
        <v>42</v>
      </c>
      <c r="AC290" t="s">
        <v>42</v>
      </c>
      <c r="AD290" t="s">
        <v>42</v>
      </c>
      <c r="AE290" t="s">
        <v>42</v>
      </c>
      <c r="AF290">
        <f>IF(A290="Programövergripande","Programövergripande",VLOOKUP(C290,Verks!A:B,2,0))</f>
        <v>119</v>
      </c>
      <c r="AH290">
        <v>2023</v>
      </c>
      <c r="AL290" t="str">
        <f>VLOOKUP(B290,Inst!A:B,2,0)</f>
        <v>K9</v>
      </c>
    </row>
    <row r="291" spans="1:38" x14ac:dyDescent="0.35">
      <c r="A291" t="s">
        <v>47</v>
      </c>
      <c r="B291" t="s">
        <v>697</v>
      </c>
      <c r="C291" t="s">
        <v>287</v>
      </c>
      <c r="D291" t="s">
        <v>287</v>
      </c>
      <c r="E291" t="s">
        <v>48</v>
      </c>
      <c r="G291" t="s">
        <v>704</v>
      </c>
      <c r="H291" t="s">
        <v>728</v>
      </c>
      <c r="I291" t="s">
        <v>729</v>
      </c>
      <c r="J291">
        <v>1</v>
      </c>
      <c r="L291" t="s">
        <v>58</v>
      </c>
      <c r="M291" t="s">
        <v>50</v>
      </c>
      <c r="N291">
        <v>2</v>
      </c>
      <c r="O291">
        <v>27</v>
      </c>
      <c r="P291">
        <v>25.5</v>
      </c>
      <c r="Q291" s="48">
        <v>67.176414626371724</v>
      </c>
      <c r="R291" s="48">
        <f t="shared" si="24"/>
        <v>11.475</v>
      </c>
      <c r="S291" s="48">
        <f t="shared" ref="S291:S354" si="29">Q291*R291</f>
        <v>770.84935783761546</v>
      </c>
      <c r="T291" s="48">
        <v>0</v>
      </c>
      <c r="U291" s="48">
        <f t="shared" si="26"/>
        <v>770.84935783761546</v>
      </c>
      <c r="V291" s="138">
        <f t="shared" si="27"/>
        <v>770849.35783761542</v>
      </c>
      <c r="W291" s="138">
        <f t="shared" si="28"/>
        <v>64237.446486467954</v>
      </c>
      <c r="X291" t="str">
        <f>IF(DATAPrI[[#This Row],[Verks]]="Programövergripande",DATAPrI[[#This Row],[Verks]],CONCATENATE(DATAPrI[[#This Row],[PN/Pri kod]],TEXT(DATAPrI[[#This Row],[Verks]],9900000),1))</f>
        <v>K999001191</v>
      </c>
      <c r="Y291" t="str">
        <f>IF(DATAPrI[[#This Row],[Verks]]="Programövergripande",DATAPrI[[#This Row],[Verks]],CONCATENATE(DATAPrI[[#This Row],[Kursansvarig inst]],TEXT(DATAPrI[[#This Row],[Verks]],9900000),1))</f>
        <v>K999001191</v>
      </c>
      <c r="Z2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91" t="s">
        <v>42</v>
      </c>
      <c r="AC291" t="s">
        <v>42</v>
      </c>
      <c r="AD291" t="s">
        <v>42</v>
      </c>
      <c r="AE291" t="s">
        <v>42</v>
      </c>
      <c r="AF291">
        <f>IF(A291="Programövergripande","Programövergripande",VLOOKUP(C291,Verks!A:B,2,0))</f>
        <v>119</v>
      </c>
      <c r="AH291">
        <v>2023</v>
      </c>
      <c r="AL291" t="str">
        <f>VLOOKUP(B291,Inst!A:B,2,0)</f>
        <v>K9</v>
      </c>
    </row>
    <row r="292" spans="1:38" x14ac:dyDescent="0.35">
      <c r="A292" t="s">
        <v>47</v>
      </c>
      <c r="B292" t="s">
        <v>697</v>
      </c>
      <c r="C292" t="s">
        <v>287</v>
      </c>
      <c r="D292" t="s">
        <v>287</v>
      </c>
      <c r="E292" t="s">
        <v>48</v>
      </c>
      <c r="G292" t="s">
        <v>704</v>
      </c>
      <c r="H292" t="s">
        <v>730</v>
      </c>
      <c r="I292" t="s">
        <v>731</v>
      </c>
      <c r="J292">
        <v>1</v>
      </c>
      <c r="L292" t="s">
        <v>58</v>
      </c>
      <c r="M292" t="s">
        <v>50</v>
      </c>
      <c r="N292">
        <v>2</v>
      </c>
      <c r="O292">
        <v>27</v>
      </c>
      <c r="P292">
        <v>1.5</v>
      </c>
      <c r="Q292" s="48">
        <v>60.361416041087637</v>
      </c>
      <c r="R292" s="48">
        <f t="shared" si="24"/>
        <v>0.67500000000000004</v>
      </c>
      <c r="S292" s="48">
        <f t="shared" si="29"/>
        <v>40.743955827734155</v>
      </c>
      <c r="T292" s="48">
        <v>0</v>
      </c>
      <c r="U292" s="48">
        <f t="shared" si="26"/>
        <v>40.743955827734155</v>
      </c>
      <c r="V292" s="138">
        <f t="shared" si="27"/>
        <v>40743.955827734157</v>
      </c>
      <c r="W292" s="138">
        <f t="shared" si="28"/>
        <v>3395.3296523111799</v>
      </c>
      <c r="X292" t="str">
        <f>IF(DATAPrI[[#This Row],[Verks]]="Programövergripande",DATAPrI[[#This Row],[Verks]],CONCATENATE(DATAPrI[[#This Row],[PN/Pri kod]],TEXT(DATAPrI[[#This Row],[Verks]],9900000),1))</f>
        <v>K999001191</v>
      </c>
      <c r="Y292" t="str">
        <f>IF(DATAPrI[[#This Row],[Verks]]="Programövergripande",DATAPrI[[#This Row],[Verks]],CONCATENATE(DATAPrI[[#This Row],[Kursansvarig inst]],TEXT(DATAPrI[[#This Row],[Verks]],9900000),1))</f>
        <v>K999001191</v>
      </c>
      <c r="Z2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92" t="s">
        <v>42</v>
      </c>
      <c r="AC292" t="s">
        <v>42</v>
      </c>
      <c r="AD292" t="s">
        <v>42</v>
      </c>
      <c r="AE292" t="s">
        <v>42</v>
      </c>
      <c r="AF292">
        <f>IF(A292="Programövergripande","Programövergripande",VLOOKUP(C292,Verks!A:B,2,0))</f>
        <v>119</v>
      </c>
      <c r="AH292">
        <v>2023</v>
      </c>
      <c r="AL292" t="str">
        <f>VLOOKUP(B292,Inst!A:B,2,0)</f>
        <v>K9</v>
      </c>
    </row>
    <row r="293" spans="1:38" x14ac:dyDescent="0.35">
      <c r="A293" t="s">
        <v>47</v>
      </c>
      <c r="B293" t="s">
        <v>697</v>
      </c>
      <c r="C293" t="s">
        <v>287</v>
      </c>
      <c r="D293" t="s">
        <v>287</v>
      </c>
      <c r="E293" t="s">
        <v>48</v>
      </c>
      <c r="G293" t="s">
        <v>704</v>
      </c>
      <c r="H293" t="s">
        <v>736</v>
      </c>
      <c r="I293" t="s">
        <v>737</v>
      </c>
      <c r="J293">
        <v>1</v>
      </c>
      <c r="L293" t="s">
        <v>58</v>
      </c>
      <c r="M293" t="s">
        <v>50</v>
      </c>
      <c r="N293">
        <v>2</v>
      </c>
      <c r="O293">
        <v>27</v>
      </c>
      <c r="P293">
        <v>3</v>
      </c>
      <c r="Q293" s="48">
        <v>60.361416041087637</v>
      </c>
      <c r="R293" s="48">
        <f t="shared" si="24"/>
        <v>1.35</v>
      </c>
      <c r="S293" s="48">
        <f t="shared" si="29"/>
        <v>81.487911655468309</v>
      </c>
      <c r="T293" s="48"/>
      <c r="U293" s="48">
        <f t="shared" si="26"/>
        <v>81.487911655468309</v>
      </c>
      <c r="V293" s="138">
        <f t="shared" si="27"/>
        <v>81487.911655468313</v>
      </c>
      <c r="W293" s="138">
        <f t="shared" si="28"/>
        <v>6790.6593046223597</v>
      </c>
      <c r="X293" t="str">
        <f>IF(DATAPrI[[#This Row],[Verks]]="Programövergripande",DATAPrI[[#This Row],[Verks]],CONCATENATE(DATAPrI[[#This Row],[PN/Pri kod]],TEXT(DATAPrI[[#This Row],[Verks]],9900000),1))</f>
        <v>K999001191</v>
      </c>
      <c r="Y293" t="str">
        <f>IF(DATAPrI[[#This Row],[Verks]]="Programövergripande",DATAPrI[[#This Row],[Verks]],CONCATENATE(DATAPrI[[#This Row],[Kursansvarig inst]],TEXT(DATAPrI[[#This Row],[Verks]],9900000),1))</f>
        <v>K999001191</v>
      </c>
      <c r="Z2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93" t="s">
        <v>42</v>
      </c>
      <c r="AC293" t="s">
        <v>42</v>
      </c>
      <c r="AD293" t="s">
        <v>42</v>
      </c>
      <c r="AE293" t="s">
        <v>42</v>
      </c>
      <c r="AF293">
        <f>IF(A293="Programövergripande","Programövergripande",VLOOKUP(C293,Verks!A:B,2,0))</f>
        <v>119</v>
      </c>
      <c r="AH293">
        <v>2023</v>
      </c>
      <c r="AL293" t="str">
        <f>VLOOKUP(B293,Inst!A:B,2,0)</f>
        <v>K9</v>
      </c>
    </row>
    <row r="294" spans="1:38" x14ac:dyDescent="0.35">
      <c r="A294" t="s">
        <v>47</v>
      </c>
      <c r="B294" t="s">
        <v>697</v>
      </c>
      <c r="C294" t="s">
        <v>287</v>
      </c>
      <c r="D294" t="s">
        <v>287</v>
      </c>
      <c r="E294" t="s">
        <v>48</v>
      </c>
      <c r="G294" t="s">
        <v>704</v>
      </c>
      <c r="H294" t="s">
        <v>65</v>
      </c>
      <c r="I294" t="s">
        <v>42</v>
      </c>
      <c r="J294">
        <v>1</v>
      </c>
      <c r="L294" t="s">
        <v>66</v>
      </c>
      <c r="M294" t="s">
        <v>42</v>
      </c>
      <c r="P294">
        <v>60</v>
      </c>
      <c r="Q294" s="48">
        <v>62</v>
      </c>
      <c r="R294" s="48">
        <f t="shared" si="24"/>
        <v>0</v>
      </c>
      <c r="S294" s="48">
        <f t="shared" si="29"/>
        <v>0</v>
      </c>
      <c r="T294" s="48">
        <v>0</v>
      </c>
      <c r="U294" s="48">
        <f t="shared" si="26"/>
        <v>0</v>
      </c>
      <c r="V294" s="138">
        <f t="shared" si="27"/>
        <v>0</v>
      </c>
      <c r="W294" s="138">
        <f t="shared" si="28"/>
        <v>0</v>
      </c>
      <c r="X294" t="str">
        <f>IF(DATAPrI[[#This Row],[Verks]]="Programövergripande",DATAPrI[[#This Row],[Verks]],CONCATENATE(DATAPrI[[#This Row],[PN/Pri kod]],TEXT(DATAPrI[[#This Row],[Verks]],9900000),1))</f>
        <v>K999001191</v>
      </c>
      <c r="Y294" t="str">
        <f>IF(DATAPrI[[#This Row],[Verks]]="Programövergripande",DATAPrI[[#This Row],[Verks]],CONCATENATE(DATAPrI[[#This Row],[Kursansvarig inst]],TEXT(DATAPrI[[#This Row],[Verks]],9900000),1))</f>
        <v>K999001191</v>
      </c>
      <c r="Z2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94" t="s">
        <v>42</v>
      </c>
      <c r="AC294" t="s">
        <v>42</v>
      </c>
      <c r="AD294" t="s">
        <v>42</v>
      </c>
      <c r="AE294" t="s">
        <v>42</v>
      </c>
      <c r="AF294">
        <f>IF(A294="Programövergripande","Programövergripande",VLOOKUP(C294,Verks!A:B,2,0))</f>
        <v>119</v>
      </c>
      <c r="AH294">
        <v>2023</v>
      </c>
      <c r="AL294" t="str">
        <f>VLOOKUP(B294,Inst!A:B,2,0)</f>
        <v>K9</v>
      </c>
    </row>
    <row r="295" spans="1:38" x14ac:dyDescent="0.35">
      <c r="A295" t="s">
        <v>47</v>
      </c>
      <c r="B295" t="s">
        <v>697</v>
      </c>
      <c r="C295" t="s">
        <v>287</v>
      </c>
      <c r="D295" t="s">
        <v>287</v>
      </c>
      <c r="E295" t="s">
        <v>505</v>
      </c>
      <c r="G295" t="s">
        <v>704</v>
      </c>
      <c r="H295" t="s">
        <v>725</v>
      </c>
      <c r="I295" t="s">
        <v>726</v>
      </c>
      <c r="J295">
        <v>1</v>
      </c>
      <c r="L295" t="s">
        <v>58</v>
      </c>
      <c r="M295" t="s">
        <v>49</v>
      </c>
      <c r="N295">
        <v>1</v>
      </c>
      <c r="O295">
        <v>6</v>
      </c>
      <c r="P295">
        <v>7.5</v>
      </c>
      <c r="Q295" s="48">
        <v>60.361416041087637</v>
      </c>
      <c r="R295" s="48">
        <f t="shared" si="24"/>
        <v>0.75</v>
      </c>
      <c r="S295" s="48">
        <f t="shared" si="29"/>
        <v>45.271062030815727</v>
      </c>
      <c r="T295" s="48"/>
      <c r="U295" s="48">
        <f t="shared" si="26"/>
        <v>45.271062030815727</v>
      </c>
      <c r="V295" s="138">
        <f t="shared" si="27"/>
        <v>45271.06203081573</v>
      </c>
      <c r="W295" s="138">
        <f t="shared" si="28"/>
        <v>3772.5885025679777</v>
      </c>
      <c r="X295" t="str">
        <f>IF(DATAPrI[[#This Row],[Verks]]="Programövergripande",DATAPrI[[#This Row],[Verks]],CONCATENATE(DATAPrI[[#This Row],[PN/Pri kod]],TEXT(DATAPrI[[#This Row],[Verks]],9900000),1))</f>
        <v>K999001191</v>
      </c>
      <c r="Y295" t="str">
        <f>IF(DATAPrI[[#This Row],[Verks]]="Programövergripande",DATAPrI[[#This Row],[Verks]],CONCATENATE(DATAPrI[[#This Row],[Kursansvarig inst]],TEXT(DATAPrI[[#This Row],[Verks]],9900000),1))</f>
        <v>K999001191</v>
      </c>
      <c r="Z2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95" t="s">
        <v>42</v>
      </c>
      <c r="AC295" t="s">
        <v>42</v>
      </c>
      <c r="AD295" t="s">
        <v>42</v>
      </c>
      <c r="AE295" t="s">
        <v>42</v>
      </c>
      <c r="AF295">
        <f>IF(A295="Programövergripande","Programövergripande",VLOOKUP(C295,Verks!A:B,2,0))</f>
        <v>119</v>
      </c>
      <c r="AH295">
        <v>2023</v>
      </c>
      <c r="AL295" t="str">
        <f>VLOOKUP(B295,Inst!A:B,2,0)</f>
        <v>K9</v>
      </c>
    </row>
    <row r="296" spans="1:38" x14ac:dyDescent="0.35">
      <c r="A296" t="s">
        <v>47</v>
      </c>
      <c r="B296" t="s">
        <v>697</v>
      </c>
      <c r="C296" t="s">
        <v>287</v>
      </c>
      <c r="D296" t="s">
        <v>287</v>
      </c>
      <c r="E296" t="s">
        <v>505</v>
      </c>
      <c r="G296" t="s">
        <v>704</v>
      </c>
      <c r="H296" t="s">
        <v>425</v>
      </c>
      <c r="I296" t="s">
        <v>727</v>
      </c>
      <c r="J296">
        <v>1</v>
      </c>
      <c r="L296" t="s">
        <v>58</v>
      </c>
      <c r="M296" t="s">
        <v>49</v>
      </c>
      <c r="N296">
        <v>1</v>
      </c>
      <c r="O296">
        <v>6</v>
      </c>
      <c r="P296">
        <v>7.5</v>
      </c>
      <c r="Q296" s="48">
        <v>60.361416041087637</v>
      </c>
      <c r="R296" s="48">
        <f t="shared" si="24"/>
        <v>0.75</v>
      </c>
      <c r="S296" s="48">
        <f t="shared" si="29"/>
        <v>45.271062030815727</v>
      </c>
      <c r="T296" s="48"/>
      <c r="U296" s="48">
        <f t="shared" si="26"/>
        <v>45.271062030815727</v>
      </c>
      <c r="V296" s="138">
        <f t="shared" si="27"/>
        <v>45271.06203081573</v>
      </c>
      <c r="W296" s="138">
        <f t="shared" si="28"/>
        <v>3772.5885025679777</v>
      </c>
      <c r="X296" t="str">
        <f>IF(DATAPrI[[#This Row],[Verks]]="Programövergripande",DATAPrI[[#This Row],[Verks]],CONCATENATE(DATAPrI[[#This Row],[PN/Pri kod]],TEXT(DATAPrI[[#This Row],[Verks]],9900000),1))</f>
        <v>K999001191</v>
      </c>
      <c r="Y296" t="str">
        <f>IF(DATAPrI[[#This Row],[Verks]]="Programövergripande",DATAPrI[[#This Row],[Verks]],CONCATENATE(DATAPrI[[#This Row],[Kursansvarig inst]],TEXT(DATAPrI[[#This Row],[Verks]],9900000),1))</f>
        <v>K999001191</v>
      </c>
      <c r="Z2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96" t="s">
        <v>42</v>
      </c>
      <c r="AC296" t="s">
        <v>42</v>
      </c>
      <c r="AD296" t="s">
        <v>42</v>
      </c>
      <c r="AE296" t="s">
        <v>42</v>
      </c>
      <c r="AF296">
        <f>IF(A296="Programövergripande","Programövergripande",VLOOKUP(C296,Verks!A:B,2,0))</f>
        <v>119</v>
      </c>
      <c r="AH296">
        <v>2023</v>
      </c>
      <c r="AL296" t="str">
        <f>VLOOKUP(B296,Inst!A:B,2,0)</f>
        <v>K9</v>
      </c>
    </row>
    <row r="297" spans="1:38" x14ac:dyDescent="0.35">
      <c r="A297" t="s">
        <v>47</v>
      </c>
      <c r="B297" t="s">
        <v>697</v>
      </c>
      <c r="C297" t="s">
        <v>287</v>
      </c>
      <c r="D297" t="s">
        <v>287</v>
      </c>
      <c r="E297" t="s">
        <v>505</v>
      </c>
      <c r="G297" t="s">
        <v>704</v>
      </c>
      <c r="H297" t="s">
        <v>728</v>
      </c>
      <c r="I297" t="s">
        <v>729</v>
      </c>
      <c r="J297">
        <v>1</v>
      </c>
      <c r="L297" t="s">
        <v>58</v>
      </c>
      <c r="M297" t="s">
        <v>49</v>
      </c>
      <c r="N297">
        <v>1</v>
      </c>
      <c r="O297">
        <v>6</v>
      </c>
      <c r="P297">
        <v>4.5</v>
      </c>
      <c r="Q297" s="48">
        <v>67.176414626371724</v>
      </c>
      <c r="R297" s="48">
        <f t="shared" si="24"/>
        <v>0.45</v>
      </c>
      <c r="S297" s="48">
        <f t="shared" si="29"/>
        <v>30.229386581867278</v>
      </c>
      <c r="T297" s="48"/>
      <c r="U297" s="48">
        <f t="shared" si="26"/>
        <v>30.229386581867278</v>
      </c>
      <c r="V297" s="138">
        <f t="shared" si="27"/>
        <v>30229.386581867278</v>
      </c>
      <c r="W297" s="138">
        <f t="shared" si="28"/>
        <v>2519.11554848894</v>
      </c>
      <c r="X297" t="str">
        <f>IF(DATAPrI[[#This Row],[Verks]]="Programövergripande",DATAPrI[[#This Row],[Verks]],CONCATENATE(DATAPrI[[#This Row],[PN/Pri kod]],TEXT(DATAPrI[[#This Row],[Verks]],9900000),1))</f>
        <v>K999001191</v>
      </c>
      <c r="Y297" t="str">
        <f>IF(DATAPrI[[#This Row],[Verks]]="Programövergripande",DATAPrI[[#This Row],[Verks]],CONCATENATE(DATAPrI[[#This Row],[Kursansvarig inst]],TEXT(DATAPrI[[#This Row],[Verks]],9900000),1))</f>
        <v>K999001191</v>
      </c>
      <c r="Z2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97" t="s">
        <v>42</v>
      </c>
      <c r="AC297" t="s">
        <v>42</v>
      </c>
      <c r="AD297" t="s">
        <v>42</v>
      </c>
      <c r="AE297" t="s">
        <v>42</v>
      </c>
      <c r="AF297">
        <f>IF(A297="Programövergripande","Programövergripande",VLOOKUP(C297,Verks!A:B,2,0))</f>
        <v>119</v>
      </c>
      <c r="AH297">
        <v>2023</v>
      </c>
      <c r="AL297" t="str">
        <f>VLOOKUP(B297,Inst!A:B,2,0)</f>
        <v>K9</v>
      </c>
    </row>
    <row r="298" spans="1:38" x14ac:dyDescent="0.35">
      <c r="A298" t="s">
        <v>47</v>
      </c>
      <c r="B298" t="s">
        <v>697</v>
      </c>
      <c r="C298" t="s">
        <v>287</v>
      </c>
      <c r="D298" t="s">
        <v>287</v>
      </c>
      <c r="E298" t="s">
        <v>505</v>
      </c>
      <c r="G298" t="s">
        <v>704</v>
      </c>
      <c r="H298" t="s">
        <v>730</v>
      </c>
      <c r="I298" t="s">
        <v>731</v>
      </c>
      <c r="J298">
        <v>1</v>
      </c>
      <c r="L298" t="s">
        <v>58</v>
      </c>
      <c r="M298" t="s">
        <v>49</v>
      </c>
      <c r="N298">
        <v>1</v>
      </c>
      <c r="O298">
        <v>6</v>
      </c>
      <c r="P298">
        <v>1.5</v>
      </c>
      <c r="Q298" s="48">
        <v>60.361416041087637</v>
      </c>
      <c r="R298" s="48">
        <f t="shared" si="24"/>
        <v>0.15</v>
      </c>
      <c r="S298" s="48">
        <f t="shared" si="29"/>
        <v>9.0542124061631455</v>
      </c>
      <c r="T298" s="48"/>
      <c r="U298" s="48">
        <f t="shared" si="26"/>
        <v>9.0542124061631455</v>
      </c>
      <c r="V298" s="138">
        <f t="shared" si="27"/>
        <v>9054.2124061631457</v>
      </c>
      <c r="W298" s="138">
        <f t="shared" si="28"/>
        <v>754.51770051359551</v>
      </c>
      <c r="X298" t="str">
        <f>IF(DATAPrI[[#This Row],[Verks]]="Programövergripande",DATAPrI[[#This Row],[Verks]],CONCATENATE(DATAPrI[[#This Row],[PN/Pri kod]],TEXT(DATAPrI[[#This Row],[Verks]],9900000),1))</f>
        <v>K999001191</v>
      </c>
      <c r="Y298" t="str">
        <f>IF(DATAPrI[[#This Row],[Verks]]="Programövergripande",DATAPrI[[#This Row],[Verks]],CONCATENATE(DATAPrI[[#This Row],[Kursansvarig inst]],TEXT(DATAPrI[[#This Row],[Verks]],9900000),1))</f>
        <v>K999001191</v>
      </c>
      <c r="Z2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98" t="s">
        <v>42</v>
      </c>
      <c r="AC298" t="s">
        <v>42</v>
      </c>
      <c r="AD298" t="s">
        <v>42</v>
      </c>
      <c r="AE298" t="s">
        <v>42</v>
      </c>
      <c r="AF298">
        <f>IF(A298="Programövergripande","Programövergripande",VLOOKUP(C298,Verks!A:B,2,0))</f>
        <v>119</v>
      </c>
      <c r="AH298">
        <v>2023</v>
      </c>
      <c r="AL298" t="str">
        <f>VLOOKUP(B298,Inst!A:B,2,0)</f>
        <v>K9</v>
      </c>
    </row>
    <row r="299" spans="1:38" x14ac:dyDescent="0.35">
      <c r="A299" t="s">
        <v>47</v>
      </c>
      <c r="B299" t="s">
        <v>697</v>
      </c>
      <c r="C299" t="s">
        <v>287</v>
      </c>
      <c r="D299" t="s">
        <v>287</v>
      </c>
      <c r="E299" t="s">
        <v>505</v>
      </c>
      <c r="G299" t="s">
        <v>704</v>
      </c>
      <c r="H299" t="s">
        <v>732</v>
      </c>
      <c r="I299" t="s">
        <v>733</v>
      </c>
      <c r="J299">
        <v>1</v>
      </c>
      <c r="L299" t="s">
        <v>58</v>
      </c>
      <c r="M299" t="s">
        <v>49</v>
      </c>
      <c r="N299">
        <v>1</v>
      </c>
      <c r="O299">
        <v>6</v>
      </c>
      <c r="P299">
        <v>4.5</v>
      </c>
      <c r="Q299" s="48">
        <v>60.361416041087637</v>
      </c>
      <c r="R299" s="48">
        <f t="shared" si="24"/>
        <v>0.45</v>
      </c>
      <c r="S299" s="48">
        <f t="shared" si="29"/>
        <v>27.162637218489436</v>
      </c>
      <c r="T299" s="48"/>
      <c r="U299" s="48">
        <f t="shared" si="26"/>
        <v>27.162637218489436</v>
      </c>
      <c r="V299" s="138">
        <f t="shared" si="27"/>
        <v>27162.637218489435</v>
      </c>
      <c r="W299" s="138">
        <f t="shared" si="28"/>
        <v>2263.5531015407864</v>
      </c>
      <c r="X299" t="str">
        <f>IF(DATAPrI[[#This Row],[Verks]]="Programövergripande",DATAPrI[[#This Row],[Verks]],CONCATENATE(DATAPrI[[#This Row],[PN/Pri kod]],TEXT(DATAPrI[[#This Row],[Verks]],9900000),1))</f>
        <v>K999001191</v>
      </c>
      <c r="Y299" t="str">
        <f>IF(DATAPrI[[#This Row],[Verks]]="Programövergripande",DATAPrI[[#This Row],[Verks]],CONCATENATE(DATAPrI[[#This Row],[Kursansvarig inst]],TEXT(DATAPrI[[#This Row],[Verks]],9900000),1))</f>
        <v>K999001191</v>
      </c>
      <c r="Z2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2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299" t="s">
        <v>42</v>
      </c>
      <c r="AC299" t="s">
        <v>42</v>
      </c>
      <c r="AD299" t="s">
        <v>42</v>
      </c>
      <c r="AE299" t="s">
        <v>42</v>
      </c>
      <c r="AF299">
        <f>IF(A299="Programövergripande","Programövergripande",VLOOKUP(C299,Verks!A:B,2,0))</f>
        <v>119</v>
      </c>
      <c r="AH299">
        <v>2023</v>
      </c>
      <c r="AL299" t="str">
        <f>VLOOKUP(B299,Inst!A:B,2,0)</f>
        <v>K9</v>
      </c>
    </row>
    <row r="300" spans="1:38" x14ac:dyDescent="0.35">
      <c r="A300" t="s">
        <v>47</v>
      </c>
      <c r="B300" t="s">
        <v>697</v>
      </c>
      <c r="C300" t="s">
        <v>287</v>
      </c>
      <c r="D300" t="s">
        <v>287</v>
      </c>
      <c r="E300" t="s">
        <v>505</v>
      </c>
      <c r="G300" t="s">
        <v>704</v>
      </c>
      <c r="H300" t="s">
        <v>734</v>
      </c>
      <c r="I300" t="s">
        <v>735</v>
      </c>
      <c r="J300">
        <v>1</v>
      </c>
      <c r="L300" t="s">
        <v>58</v>
      </c>
      <c r="M300" t="s">
        <v>49</v>
      </c>
      <c r="N300">
        <v>1</v>
      </c>
      <c r="O300">
        <v>6</v>
      </c>
      <c r="P300">
        <v>4.5</v>
      </c>
      <c r="Q300" s="48">
        <v>60.361416041087637</v>
      </c>
      <c r="R300" s="48">
        <f t="shared" si="24"/>
        <v>0.45</v>
      </c>
      <c r="S300" s="48">
        <f t="shared" si="29"/>
        <v>27.162637218489436</v>
      </c>
      <c r="T300" s="48"/>
      <c r="U300" s="48">
        <f t="shared" si="26"/>
        <v>27.162637218489436</v>
      </c>
      <c r="V300" s="138">
        <f t="shared" si="27"/>
        <v>27162.637218489435</v>
      </c>
      <c r="W300" s="138">
        <f t="shared" si="28"/>
        <v>2263.5531015407864</v>
      </c>
      <c r="X300" t="str">
        <f>IF(DATAPrI[[#This Row],[Verks]]="Programövergripande",DATAPrI[[#This Row],[Verks]],CONCATENATE(DATAPrI[[#This Row],[PN/Pri kod]],TEXT(DATAPrI[[#This Row],[Verks]],9900000),1))</f>
        <v>K999001191</v>
      </c>
      <c r="Y300" t="str">
        <f>IF(DATAPrI[[#This Row],[Verks]]="Programövergripande",DATAPrI[[#This Row],[Verks]],CONCATENATE(DATAPrI[[#This Row],[Kursansvarig inst]],TEXT(DATAPrI[[#This Row],[Verks]],9900000),1))</f>
        <v>K999001191</v>
      </c>
      <c r="Z3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00" t="s">
        <v>42</v>
      </c>
      <c r="AC300" t="s">
        <v>42</v>
      </c>
      <c r="AD300" t="s">
        <v>42</v>
      </c>
      <c r="AE300" t="s">
        <v>42</v>
      </c>
      <c r="AF300">
        <f>IF(A300="Programövergripande","Programövergripande",VLOOKUP(C300,Verks!A:B,2,0))</f>
        <v>119</v>
      </c>
      <c r="AH300">
        <v>2023</v>
      </c>
      <c r="AL300" t="str">
        <f>VLOOKUP(B300,Inst!A:B,2,0)</f>
        <v>K9</v>
      </c>
    </row>
    <row r="301" spans="1:38" x14ac:dyDescent="0.35">
      <c r="A301" t="s">
        <v>47</v>
      </c>
      <c r="B301" t="s">
        <v>697</v>
      </c>
      <c r="C301" t="s">
        <v>287</v>
      </c>
      <c r="D301" t="s">
        <v>287</v>
      </c>
      <c r="E301" t="s">
        <v>505</v>
      </c>
      <c r="G301" t="s">
        <v>704</v>
      </c>
      <c r="H301" t="s">
        <v>728</v>
      </c>
      <c r="I301" t="s">
        <v>729</v>
      </c>
      <c r="J301">
        <v>1</v>
      </c>
      <c r="L301" t="s">
        <v>58</v>
      </c>
      <c r="M301" t="s">
        <v>50</v>
      </c>
      <c r="N301">
        <v>2</v>
      </c>
      <c r="O301">
        <v>12</v>
      </c>
      <c r="P301">
        <v>25.5</v>
      </c>
      <c r="Q301" s="48">
        <v>67.176414626371724</v>
      </c>
      <c r="R301" s="48">
        <f t="shared" si="24"/>
        <v>5.0999999999999996</v>
      </c>
      <c r="S301" s="48">
        <f t="shared" si="29"/>
        <v>342.59971459449577</v>
      </c>
      <c r="T301" s="48"/>
      <c r="U301" s="48">
        <f t="shared" si="26"/>
        <v>342.59971459449577</v>
      </c>
      <c r="V301" s="138">
        <f t="shared" si="27"/>
        <v>342599.71459449577</v>
      </c>
      <c r="W301" s="138">
        <f t="shared" si="28"/>
        <v>28549.976216207982</v>
      </c>
      <c r="X301" t="str">
        <f>IF(DATAPrI[[#This Row],[Verks]]="Programövergripande",DATAPrI[[#This Row],[Verks]],CONCATENATE(DATAPrI[[#This Row],[PN/Pri kod]],TEXT(DATAPrI[[#This Row],[Verks]],9900000),1))</f>
        <v>K999001191</v>
      </c>
      <c r="Y301" t="str">
        <f>IF(DATAPrI[[#This Row],[Verks]]="Programövergripande",DATAPrI[[#This Row],[Verks]],CONCATENATE(DATAPrI[[#This Row],[Kursansvarig inst]],TEXT(DATAPrI[[#This Row],[Verks]],9900000),1))</f>
        <v>K999001191</v>
      </c>
      <c r="Z3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01" t="s">
        <v>42</v>
      </c>
      <c r="AC301" t="s">
        <v>42</v>
      </c>
      <c r="AD301" t="s">
        <v>42</v>
      </c>
      <c r="AE301" t="s">
        <v>42</v>
      </c>
      <c r="AF301">
        <f>IF(A301="Programövergripande","Programövergripande",VLOOKUP(C301,Verks!A:B,2,0))</f>
        <v>119</v>
      </c>
      <c r="AH301">
        <v>2023</v>
      </c>
      <c r="AL301" t="str">
        <f>VLOOKUP(B301,Inst!A:B,2,0)</f>
        <v>K9</v>
      </c>
    </row>
    <row r="302" spans="1:38" x14ac:dyDescent="0.35">
      <c r="A302" t="s">
        <v>47</v>
      </c>
      <c r="B302" t="s">
        <v>697</v>
      </c>
      <c r="C302" t="s">
        <v>287</v>
      </c>
      <c r="D302" t="s">
        <v>287</v>
      </c>
      <c r="E302" t="s">
        <v>505</v>
      </c>
      <c r="G302" t="s">
        <v>704</v>
      </c>
      <c r="H302" t="s">
        <v>730</v>
      </c>
      <c r="I302" t="s">
        <v>731</v>
      </c>
      <c r="J302">
        <v>1</v>
      </c>
      <c r="L302" t="s">
        <v>58</v>
      </c>
      <c r="M302" t="s">
        <v>50</v>
      </c>
      <c r="N302">
        <v>2</v>
      </c>
      <c r="O302">
        <v>12</v>
      </c>
      <c r="P302">
        <v>1.5</v>
      </c>
      <c r="Q302" s="48">
        <v>60.361416041087637</v>
      </c>
      <c r="R302" s="48">
        <f t="shared" si="24"/>
        <v>0.3</v>
      </c>
      <c r="S302" s="48">
        <f t="shared" si="29"/>
        <v>18.108424812326291</v>
      </c>
      <c r="T302" s="48"/>
      <c r="U302" s="48">
        <f t="shared" si="26"/>
        <v>18.108424812326291</v>
      </c>
      <c r="V302" s="138">
        <f t="shared" si="27"/>
        <v>18108.424812326291</v>
      </c>
      <c r="W302" s="138">
        <f t="shared" si="28"/>
        <v>1509.035401027191</v>
      </c>
      <c r="X302" t="str">
        <f>IF(DATAPrI[[#This Row],[Verks]]="Programövergripande",DATAPrI[[#This Row],[Verks]],CONCATENATE(DATAPrI[[#This Row],[PN/Pri kod]],TEXT(DATAPrI[[#This Row],[Verks]],9900000),1))</f>
        <v>K999001191</v>
      </c>
      <c r="Y302" t="str">
        <f>IF(DATAPrI[[#This Row],[Verks]]="Programövergripande",DATAPrI[[#This Row],[Verks]],CONCATENATE(DATAPrI[[#This Row],[Kursansvarig inst]],TEXT(DATAPrI[[#This Row],[Verks]],9900000),1))</f>
        <v>K999001191</v>
      </c>
      <c r="Z3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02" t="s">
        <v>42</v>
      </c>
      <c r="AC302" t="s">
        <v>42</v>
      </c>
      <c r="AD302" t="s">
        <v>42</v>
      </c>
      <c r="AE302" t="s">
        <v>42</v>
      </c>
      <c r="AF302">
        <f>IF(A302="Programövergripande","Programövergripande",VLOOKUP(C302,Verks!A:B,2,0))</f>
        <v>119</v>
      </c>
      <c r="AH302">
        <v>2023</v>
      </c>
      <c r="AL302" t="str">
        <f>VLOOKUP(B302,Inst!A:B,2,0)</f>
        <v>K9</v>
      </c>
    </row>
    <row r="303" spans="1:38" x14ac:dyDescent="0.35">
      <c r="A303" t="s">
        <v>47</v>
      </c>
      <c r="B303" t="s">
        <v>697</v>
      </c>
      <c r="C303" t="s">
        <v>287</v>
      </c>
      <c r="D303" t="s">
        <v>287</v>
      </c>
      <c r="E303" t="s">
        <v>505</v>
      </c>
      <c r="G303" t="s">
        <v>704</v>
      </c>
      <c r="H303" t="s">
        <v>736</v>
      </c>
      <c r="I303" t="s">
        <v>737</v>
      </c>
      <c r="J303">
        <v>1</v>
      </c>
      <c r="L303" t="s">
        <v>58</v>
      </c>
      <c r="M303" t="s">
        <v>50</v>
      </c>
      <c r="N303">
        <v>2</v>
      </c>
      <c r="O303">
        <v>12</v>
      </c>
      <c r="P303">
        <v>3</v>
      </c>
      <c r="Q303" s="48">
        <v>60.361416041087637</v>
      </c>
      <c r="R303" s="48">
        <f t="shared" si="24"/>
        <v>0.6</v>
      </c>
      <c r="S303" s="48">
        <f t="shared" si="29"/>
        <v>36.216849624652582</v>
      </c>
      <c r="T303" s="48">
        <v>0</v>
      </c>
      <c r="U303" s="48">
        <f t="shared" si="26"/>
        <v>36.216849624652582</v>
      </c>
      <c r="V303" s="138">
        <f t="shared" si="27"/>
        <v>36216.849624652583</v>
      </c>
      <c r="W303" s="138">
        <f t="shared" si="28"/>
        <v>3018.0708020543821</v>
      </c>
      <c r="X303" t="str">
        <f>IF(DATAPrI[[#This Row],[Verks]]="Programövergripande",DATAPrI[[#This Row],[Verks]],CONCATENATE(DATAPrI[[#This Row],[PN/Pri kod]],TEXT(DATAPrI[[#This Row],[Verks]],9900000),1))</f>
        <v>K999001191</v>
      </c>
      <c r="Y303" t="str">
        <f>IF(DATAPrI[[#This Row],[Verks]]="Programövergripande",DATAPrI[[#This Row],[Verks]],CONCATENATE(DATAPrI[[#This Row],[Kursansvarig inst]],TEXT(DATAPrI[[#This Row],[Verks]],9900000),1))</f>
        <v>K999001191</v>
      </c>
      <c r="Z3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03" t="s">
        <v>42</v>
      </c>
      <c r="AC303" t="s">
        <v>42</v>
      </c>
      <c r="AD303" t="s">
        <v>42</v>
      </c>
      <c r="AE303" t="s">
        <v>42</v>
      </c>
      <c r="AF303">
        <f>IF(A303="Programövergripande","Programövergripande",VLOOKUP(C303,Verks!A:B,2,0))</f>
        <v>119</v>
      </c>
      <c r="AH303">
        <v>2023</v>
      </c>
      <c r="AL303" t="str">
        <f>VLOOKUP(B303,Inst!A:B,2,0)</f>
        <v>K9</v>
      </c>
    </row>
    <row r="304" spans="1:38" x14ac:dyDescent="0.35">
      <c r="A304" t="s">
        <v>47</v>
      </c>
      <c r="B304" t="s">
        <v>697</v>
      </c>
      <c r="C304" t="s">
        <v>287</v>
      </c>
      <c r="D304" t="s">
        <v>287</v>
      </c>
      <c r="E304" t="s">
        <v>505</v>
      </c>
      <c r="G304" t="s">
        <v>704</v>
      </c>
      <c r="H304" t="s">
        <v>738</v>
      </c>
      <c r="J304">
        <v>1</v>
      </c>
      <c r="L304" t="s">
        <v>58</v>
      </c>
      <c r="P304">
        <v>30</v>
      </c>
      <c r="Q304" s="48">
        <v>62</v>
      </c>
      <c r="R304" s="48">
        <f t="shared" si="24"/>
        <v>0</v>
      </c>
      <c r="S304" s="48">
        <f t="shared" si="29"/>
        <v>0</v>
      </c>
      <c r="T304" s="48"/>
      <c r="U304" s="48">
        <f t="shared" si="26"/>
        <v>0</v>
      </c>
      <c r="V304" s="138">
        <f t="shared" si="27"/>
        <v>0</v>
      </c>
      <c r="W304" s="138">
        <f t="shared" si="28"/>
        <v>0</v>
      </c>
      <c r="X304" t="str">
        <f>IF(DATAPrI[[#This Row],[Verks]]="Programövergripande",DATAPrI[[#This Row],[Verks]],CONCATENATE(DATAPrI[[#This Row],[PN/Pri kod]],TEXT(DATAPrI[[#This Row],[Verks]],9900000),1))</f>
        <v>K999001191</v>
      </c>
      <c r="Y304" t="str">
        <f>IF(DATAPrI[[#This Row],[Verks]]="Programövergripande",DATAPrI[[#This Row],[Verks]],CONCATENATE(DATAPrI[[#This Row],[Kursansvarig inst]],TEXT(DATAPrI[[#This Row],[Verks]],9900000),1))</f>
        <v>K999001191</v>
      </c>
      <c r="Z3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04">
        <f>IF(A304="Programövergripande","Programövergripande",VLOOKUP(C304,Verks!A:B,2,0))</f>
        <v>119</v>
      </c>
      <c r="AH304">
        <v>2023</v>
      </c>
      <c r="AL304" t="str">
        <f>VLOOKUP(B304,Inst!A:B,2,0)</f>
        <v>K9</v>
      </c>
    </row>
    <row r="305" spans="1:38" x14ac:dyDescent="0.35">
      <c r="A305" t="s">
        <v>38</v>
      </c>
      <c r="B305" t="s">
        <v>697</v>
      </c>
      <c r="C305" t="s">
        <v>292</v>
      </c>
      <c r="D305" t="s">
        <v>292</v>
      </c>
      <c r="G305" t="s">
        <v>704</v>
      </c>
      <c r="H305" t="s">
        <v>54</v>
      </c>
      <c r="I305" t="s">
        <v>42</v>
      </c>
      <c r="J305">
        <v>1</v>
      </c>
      <c r="L305" t="s">
        <v>53</v>
      </c>
      <c r="M305" t="s">
        <v>42</v>
      </c>
      <c r="Q305" s="48"/>
      <c r="R305" s="48">
        <f t="shared" si="24"/>
        <v>0</v>
      </c>
      <c r="S305" s="48">
        <f t="shared" si="29"/>
        <v>0</v>
      </c>
      <c r="T305" s="48">
        <v>426.02699999999999</v>
      </c>
      <c r="U305" s="48">
        <f t="shared" si="26"/>
        <v>426.02699999999999</v>
      </c>
      <c r="V305" s="138">
        <f t="shared" si="27"/>
        <v>426027</v>
      </c>
      <c r="W305" s="138">
        <f t="shared" si="28"/>
        <v>35502.25</v>
      </c>
      <c r="X305" t="str">
        <f>IF(DATAPrI[[#This Row],[Verks]]="Programövergripande",DATAPrI[[#This Row],[Verks]],CONCATENATE(DATAPrI[[#This Row],[PN/Pri kod]],TEXT(DATAPrI[[#This Row],[Verks]],9900000),1))</f>
        <v>Programövergripande</v>
      </c>
      <c r="Y305" t="str">
        <f>IF(DATAPrI[[#This Row],[Verks]]="Programövergripande",DATAPrI[[#This Row],[Verks]],CONCATENATE(DATAPrI[[#This Row],[Kursansvarig inst]],TEXT(DATAPrI[[#This Row],[Verks]],9900000),1))</f>
        <v>Programövergripande</v>
      </c>
      <c r="Z30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0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05" t="s">
        <v>42</v>
      </c>
      <c r="AC305" t="s">
        <v>42</v>
      </c>
      <c r="AD305" t="s">
        <v>42</v>
      </c>
      <c r="AE305" t="s">
        <v>42</v>
      </c>
      <c r="AF305" t="str">
        <f>IF(A305="Programövergripande","Programövergripande",VLOOKUP(C305,Verks!A:B,2,0))</f>
        <v>Programövergripande</v>
      </c>
      <c r="AH305">
        <v>2023</v>
      </c>
      <c r="AL305" t="str">
        <f>VLOOKUP(B305,Inst!A:B,2,0)</f>
        <v>K9</v>
      </c>
    </row>
    <row r="306" spans="1:38" x14ac:dyDescent="0.35">
      <c r="A306" t="s">
        <v>38</v>
      </c>
      <c r="B306" t="s">
        <v>697</v>
      </c>
      <c r="C306" t="s">
        <v>292</v>
      </c>
      <c r="D306" t="s">
        <v>292</v>
      </c>
      <c r="G306" t="s">
        <v>704</v>
      </c>
      <c r="H306" t="s">
        <v>55</v>
      </c>
      <c r="I306" t="s">
        <v>42</v>
      </c>
      <c r="J306">
        <v>1</v>
      </c>
      <c r="L306" t="s">
        <v>53</v>
      </c>
      <c r="Q306" s="48"/>
      <c r="R306" s="48">
        <f t="shared" si="24"/>
        <v>0</v>
      </c>
      <c r="S306" s="48">
        <f t="shared" si="29"/>
        <v>0</v>
      </c>
      <c r="T306" s="48">
        <v>135.57300000000001</v>
      </c>
      <c r="U306" s="48">
        <f t="shared" si="26"/>
        <v>135.57300000000001</v>
      </c>
      <c r="V306" s="138">
        <f t="shared" si="27"/>
        <v>135573</v>
      </c>
      <c r="W306" s="138">
        <f t="shared" si="28"/>
        <v>11297.75</v>
      </c>
      <c r="X306" t="str">
        <f>IF(DATAPrI[[#This Row],[Verks]]="Programövergripande",DATAPrI[[#This Row],[Verks]],CONCATENATE(DATAPrI[[#This Row],[PN/Pri kod]],TEXT(DATAPrI[[#This Row],[Verks]],9900000),1))</f>
        <v>Programövergripande</v>
      </c>
      <c r="Y306" t="str">
        <f>IF(DATAPrI[[#This Row],[Verks]]="Programövergripande",DATAPrI[[#This Row],[Verks]],CONCATENATE(DATAPrI[[#This Row],[Kursansvarig inst]],TEXT(DATAPrI[[#This Row],[Verks]],9900000),1))</f>
        <v>Programövergripande</v>
      </c>
      <c r="Z30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0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06" t="s">
        <v>42</v>
      </c>
      <c r="AC306" t="s">
        <v>42</v>
      </c>
      <c r="AD306" t="s">
        <v>42</v>
      </c>
      <c r="AE306" t="s">
        <v>42</v>
      </c>
      <c r="AF306" t="str">
        <f>IF(A306="Programövergripande","Programövergripande",VLOOKUP(C306,Verks!A:B,2,0))</f>
        <v>Programövergripande</v>
      </c>
      <c r="AH306">
        <v>2023</v>
      </c>
      <c r="AL306" t="str">
        <f>VLOOKUP(B306,Inst!A:B,2,0)</f>
        <v>K9</v>
      </c>
    </row>
    <row r="307" spans="1:38" x14ac:dyDescent="0.35">
      <c r="A307" t="s">
        <v>38</v>
      </c>
      <c r="B307" t="s">
        <v>697</v>
      </c>
      <c r="C307" t="s">
        <v>292</v>
      </c>
      <c r="D307" t="s">
        <v>292</v>
      </c>
      <c r="G307" t="s">
        <v>704</v>
      </c>
      <c r="H307" t="s">
        <v>44</v>
      </c>
      <c r="I307" t="s">
        <v>42</v>
      </c>
      <c r="J307">
        <v>1</v>
      </c>
      <c r="L307" t="s">
        <v>53</v>
      </c>
      <c r="Q307" s="48"/>
      <c r="R307" s="48">
        <f t="shared" si="24"/>
        <v>0</v>
      </c>
      <c r="S307" s="48">
        <f t="shared" si="29"/>
        <v>0</v>
      </c>
      <c r="T307" s="48">
        <v>519.73099999999999</v>
      </c>
      <c r="U307" s="48">
        <f t="shared" si="26"/>
        <v>519.73099999999999</v>
      </c>
      <c r="V307" s="138">
        <f t="shared" si="27"/>
        <v>519731</v>
      </c>
      <c r="W307" s="138">
        <f t="shared" si="28"/>
        <v>43310.916666666664</v>
      </c>
      <c r="X307" t="str">
        <f>IF(DATAPrI[[#This Row],[Verks]]="Programövergripande",DATAPrI[[#This Row],[Verks]],CONCATENATE(DATAPrI[[#This Row],[PN/Pri kod]],TEXT(DATAPrI[[#This Row],[Verks]],9900000),1))</f>
        <v>Programövergripande</v>
      </c>
      <c r="Y307" t="str">
        <f>IF(DATAPrI[[#This Row],[Verks]]="Programövergripande",DATAPrI[[#This Row],[Verks]],CONCATENATE(DATAPrI[[#This Row],[Kursansvarig inst]],TEXT(DATAPrI[[#This Row],[Verks]],9900000),1))</f>
        <v>Programövergripande</v>
      </c>
      <c r="Z30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0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07" t="s">
        <v>42</v>
      </c>
      <c r="AC307" t="s">
        <v>42</v>
      </c>
      <c r="AD307" t="s">
        <v>42</v>
      </c>
      <c r="AE307" t="s">
        <v>42</v>
      </c>
      <c r="AF307" t="str">
        <f>IF(A307="Programövergripande","Programövergripande",VLOOKUP(C307,Verks!A:B,2,0))</f>
        <v>Programövergripande</v>
      </c>
      <c r="AH307">
        <v>2023</v>
      </c>
      <c r="AL307" t="str">
        <f>VLOOKUP(B307,Inst!A:B,2,0)</f>
        <v>K9</v>
      </c>
    </row>
    <row r="308" spans="1:38" x14ac:dyDescent="0.35">
      <c r="A308" t="s">
        <v>38</v>
      </c>
      <c r="B308" t="s">
        <v>697</v>
      </c>
      <c r="C308" t="s">
        <v>292</v>
      </c>
      <c r="D308" t="s">
        <v>292</v>
      </c>
      <c r="G308" t="s">
        <v>704</v>
      </c>
      <c r="H308" t="s">
        <v>52</v>
      </c>
      <c r="I308" t="s">
        <v>42</v>
      </c>
      <c r="J308">
        <v>1</v>
      </c>
      <c r="L308" t="s">
        <v>53</v>
      </c>
      <c r="Q308" s="48"/>
      <c r="R308" s="48">
        <f t="shared" si="24"/>
        <v>0</v>
      </c>
      <c r="S308" s="48">
        <f t="shared" si="29"/>
        <v>0</v>
      </c>
      <c r="T308" s="48">
        <v>411.52300000000002</v>
      </c>
      <c r="U308" s="48">
        <f t="shared" si="26"/>
        <v>411.52300000000002</v>
      </c>
      <c r="V308" s="138">
        <f t="shared" si="27"/>
        <v>411523</v>
      </c>
      <c r="W308" s="138">
        <f t="shared" si="28"/>
        <v>34293.583333333336</v>
      </c>
      <c r="X308" t="str">
        <f>IF(DATAPrI[[#This Row],[Verks]]="Programövergripande",DATAPrI[[#This Row],[Verks]],CONCATENATE(DATAPrI[[#This Row],[PN/Pri kod]],TEXT(DATAPrI[[#This Row],[Verks]],9900000),1))</f>
        <v>Programövergripande</v>
      </c>
      <c r="Y308" t="str">
        <f>IF(DATAPrI[[#This Row],[Verks]]="Programövergripande",DATAPrI[[#This Row],[Verks]],CONCATENATE(DATAPrI[[#This Row],[Kursansvarig inst]],TEXT(DATAPrI[[#This Row],[Verks]],9900000),1))</f>
        <v>Programövergripande</v>
      </c>
      <c r="Z30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0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308" t="str">
        <f>IF(A308="Programövergripande","Programövergripande",VLOOKUP(C308,Verks!A:B,2,0))</f>
        <v>Programövergripande</v>
      </c>
      <c r="AH308">
        <v>2023</v>
      </c>
      <c r="AL308" t="str">
        <f>VLOOKUP(B308,Inst!A:B,2,0)</f>
        <v>K9</v>
      </c>
    </row>
    <row r="309" spans="1:38" x14ac:dyDescent="0.35">
      <c r="A309" t="s">
        <v>38</v>
      </c>
      <c r="B309" t="s">
        <v>697</v>
      </c>
      <c r="C309" t="s">
        <v>292</v>
      </c>
      <c r="D309" t="s">
        <v>292</v>
      </c>
      <c r="G309" t="s">
        <v>704</v>
      </c>
      <c r="H309" t="s">
        <v>52</v>
      </c>
      <c r="I309" t="s">
        <v>42</v>
      </c>
      <c r="J309">
        <v>1</v>
      </c>
      <c r="L309" t="s">
        <v>53</v>
      </c>
      <c r="Q309" s="48"/>
      <c r="R309" s="48">
        <f t="shared" si="24"/>
        <v>0</v>
      </c>
      <c r="S309" s="48">
        <f t="shared" si="29"/>
        <v>0</v>
      </c>
      <c r="T309" s="48">
        <v>100.392</v>
      </c>
      <c r="U309" s="48">
        <f t="shared" si="26"/>
        <v>100.392</v>
      </c>
      <c r="V309" s="138">
        <f t="shared" si="27"/>
        <v>100392</v>
      </c>
      <c r="W309" s="138">
        <f t="shared" si="28"/>
        <v>8366</v>
      </c>
      <c r="X309" t="str">
        <f>IF(DATAPrI[[#This Row],[Verks]]="Programövergripande",DATAPrI[[#This Row],[Verks]],CONCATENATE(DATAPrI[[#This Row],[PN/Pri kod]],TEXT(DATAPrI[[#This Row],[Verks]],9900000),1))</f>
        <v>Programövergripande</v>
      </c>
      <c r="Y309" t="str">
        <f>IF(DATAPrI[[#This Row],[Verks]]="Programövergripande",DATAPrI[[#This Row],[Verks]],CONCATENATE(DATAPrI[[#This Row],[Kursansvarig inst]],TEXT(DATAPrI[[#This Row],[Verks]],9900000),1))</f>
        <v>Programövergripande</v>
      </c>
      <c r="Z30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0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309" t="str">
        <f>IF(A309="Programövergripande","Programövergripande",VLOOKUP(C309,Verks!A:B,2,0))</f>
        <v>Programövergripande</v>
      </c>
      <c r="AH309">
        <v>2023</v>
      </c>
      <c r="AL309" t="str">
        <f>VLOOKUP(B309,Inst!A:B,2,0)</f>
        <v>K9</v>
      </c>
    </row>
    <row r="310" spans="1:38" x14ac:dyDescent="0.35">
      <c r="A310" t="s">
        <v>38</v>
      </c>
      <c r="B310" t="s">
        <v>697</v>
      </c>
      <c r="C310" t="s">
        <v>292</v>
      </c>
      <c r="D310" t="s">
        <v>292</v>
      </c>
      <c r="G310" t="s">
        <v>704</v>
      </c>
      <c r="H310" t="s">
        <v>307</v>
      </c>
      <c r="I310" t="s">
        <v>42</v>
      </c>
      <c r="J310">
        <v>1</v>
      </c>
      <c r="L310" t="s">
        <v>53</v>
      </c>
      <c r="Q310" s="48"/>
      <c r="R310" s="48">
        <f t="shared" si="24"/>
        <v>0</v>
      </c>
      <c r="S310" s="48">
        <f t="shared" si="29"/>
        <v>0</v>
      </c>
      <c r="T310" s="48">
        <v>74.861000000000004</v>
      </c>
      <c r="U310" s="48">
        <f t="shared" si="26"/>
        <v>74.861000000000004</v>
      </c>
      <c r="V310" s="138">
        <f t="shared" si="27"/>
        <v>74861</v>
      </c>
      <c r="W310" s="138">
        <f t="shared" si="28"/>
        <v>6238.416666666667</v>
      </c>
      <c r="X310" t="str">
        <f>IF(DATAPrI[[#This Row],[Verks]]="Programövergripande",DATAPrI[[#This Row],[Verks]],CONCATENATE(DATAPrI[[#This Row],[PN/Pri kod]],TEXT(DATAPrI[[#This Row],[Verks]],9900000),1))</f>
        <v>Programövergripande</v>
      </c>
      <c r="Y310" t="str">
        <f>IF(DATAPrI[[#This Row],[Verks]]="Programövergripande",DATAPrI[[#This Row],[Verks]],CONCATENATE(DATAPrI[[#This Row],[Kursansvarig inst]],TEXT(DATAPrI[[#This Row],[Verks]],9900000),1))</f>
        <v>Programövergripande</v>
      </c>
      <c r="Z31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1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10" t="s">
        <v>42</v>
      </c>
      <c r="AC310" t="s">
        <v>42</v>
      </c>
      <c r="AD310" t="s">
        <v>42</v>
      </c>
      <c r="AE310" t="s">
        <v>42</v>
      </c>
      <c r="AF310" t="str">
        <f>IF(A310="Programövergripande","Programövergripande",VLOOKUP(C310,Verks!A:B,2,0))</f>
        <v>Programövergripande</v>
      </c>
      <c r="AH310">
        <v>2023</v>
      </c>
      <c r="AL310" t="str">
        <f>VLOOKUP(B310,Inst!A:B,2,0)</f>
        <v>K9</v>
      </c>
    </row>
    <row r="311" spans="1:38" x14ac:dyDescent="0.35">
      <c r="A311" t="s">
        <v>47</v>
      </c>
      <c r="B311" t="s">
        <v>697</v>
      </c>
      <c r="C311" t="s">
        <v>292</v>
      </c>
      <c r="D311" t="s">
        <v>292</v>
      </c>
      <c r="E311" t="s">
        <v>48</v>
      </c>
      <c r="G311" t="s">
        <v>704</v>
      </c>
      <c r="H311" t="s">
        <v>738</v>
      </c>
      <c r="I311" t="s">
        <v>42</v>
      </c>
      <c r="J311">
        <v>1</v>
      </c>
      <c r="L311" t="s">
        <v>58</v>
      </c>
      <c r="P311">
        <v>30</v>
      </c>
      <c r="Q311" s="48">
        <v>69.8</v>
      </c>
      <c r="R311" s="48">
        <f t="shared" si="24"/>
        <v>0</v>
      </c>
      <c r="S311" s="48">
        <f t="shared" si="29"/>
        <v>0</v>
      </c>
      <c r="T311" s="48"/>
      <c r="U311" s="48">
        <f t="shared" si="26"/>
        <v>0</v>
      </c>
      <c r="V311" s="138">
        <f t="shared" si="27"/>
        <v>0</v>
      </c>
      <c r="W311" s="138">
        <f t="shared" si="28"/>
        <v>0</v>
      </c>
      <c r="X311" t="str">
        <f>IF(DATAPrI[[#This Row],[Verks]]="Programövergripande",DATAPrI[[#This Row],[Verks]],CONCATENATE(DATAPrI[[#This Row],[PN/Pri kod]],TEXT(DATAPrI[[#This Row],[Verks]],9900000),1))</f>
        <v>K999001111</v>
      </c>
      <c r="Y311" t="str">
        <f>IF(DATAPrI[[#This Row],[Verks]]="Programövergripande",DATAPrI[[#This Row],[Verks]],CONCATENATE(DATAPrI[[#This Row],[Kursansvarig inst]],TEXT(DATAPrI[[#This Row],[Verks]],9900000),1))</f>
        <v>K999001111</v>
      </c>
      <c r="Z3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11" t="s">
        <v>42</v>
      </c>
      <c r="AC311" t="s">
        <v>42</v>
      </c>
      <c r="AD311" t="s">
        <v>42</v>
      </c>
      <c r="AE311" t="s">
        <v>42</v>
      </c>
      <c r="AF311">
        <f>IF(A311="Programövergripande","Programövergripande",VLOOKUP(C311,Verks!A:B,2,0))</f>
        <v>111</v>
      </c>
      <c r="AH311">
        <v>2023</v>
      </c>
      <c r="AL311" t="str">
        <f>VLOOKUP(B311,Inst!A:B,2,0)</f>
        <v>K9</v>
      </c>
    </row>
    <row r="312" spans="1:38" x14ac:dyDescent="0.35">
      <c r="A312" t="s">
        <v>47</v>
      </c>
      <c r="B312" t="s">
        <v>697</v>
      </c>
      <c r="C312" t="s">
        <v>292</v>
      </c>
      <c r="D312" t="s">
        <v>739</v>
      </c>
      <c r="E312" t="s">
        <v>48</v>
      </c>
      <c r="G312" t="s">
        <v>704</v>
      </c>
      <c r="H312" t="s">
        <v>740</v>
      </c>
      <c r="I312" t="s">
        <v>741</v>
      </c>
      <c r="J312">
        <v>1</v>
      </c>
      <c r="L312" t="s">
        <v>58</v>
      </c>
      <c r="M312" t="s">
        <v>49</v>
      </c>
      <c r="N312">
        <v>1</v>
      </c>
      <c r="O312">
        <v>10</v>
      </c>
      <c r="P312">
        <v>7.5</v>
      </c>
      <c r="Q312" s="48">
        <v>69.8</v>
      </c>
      <c r="R312" s="48">
        <f t="shared" ref="R312:R375" si="30">O312*P312/60*J312</f>
        <v>1.25</v>
      </c>
      <c r="S312" s="48">
        <f t="shared" si="29"/>
        <v>87.25</v>
      </c>
      <c r="T312" s="48"/>
      <c r="U312" s="48">
        <f t="shared" si="26"/>
        <v>87.25</v>
      </c>
      <c r="V312" s="138">
        <f t="shared" si="27"/>
        <v>87250</v>
      </c>
      <c r="W312" s="138">
        <f t="shared" si="28"/>
        <v>7270.833333333333</v>
      </c>
      <c r="X312" t="str">
        <f>IF(DATAPrI[[#This Row],[Verks]]="Programövergripande",DATAPrI[[#This Row],[Verks]],CONCATENATE(DATAPrI[[#This Row],[PN/Pri kod]],TEXT(DATAPrI[[#This Row],[Verks]],9900000),1))</f>
        <v>K999001111</v>
      </c>
      <c r="Y312" t="str">
        <f>IF(DATAPrI[[#This Row],[Verks]]="Programövergripande",DATAPrI[[#This Row],[Verks]],CONCATENATE(DATAPrI[[#This Row],[Kursansvarig inst]],TEXT(DATAPrI[[#This Row],[Verks]],9900000),1))</f>
        <v>K999001111</v>
      </c>
      <c r="Z3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12">
        <f>IF(A312="Programövergripande","Programövergripande",VLOOKUP(C312,Verks!A:B,2,0))</f>
        <v>111</v>
      </c>
      <c r="AH312">
        <v>2023</v>
      </c>
      <c r="AL312" t="str">
        <f>VLOOKUP(B312,Inst!A:B,2,0)</f>
        <v>K9</v>
      </c>
    </row>
    <row r="313" spans="1:38" x14ac:dyDescent="0.35">
      <c r="A313" t="s">
        <v>47</v>
      </c>
      <c r="B313" t="s">
        <v>697</v>
      </c>
      <c r="C313" t="s">
        <v>292</v>
      </c>
      <c r="D313" t="s">
        <v>739</v>
      </c>
      <c r="E313" t="s">
        <v>48</v>
      </c>
      <c r="G313" t="s">
        <v>706</v>
      </c>
      <c r="H313" t="s">
        <v>742</v>
      </c>
      <c r="I313" t="s">
        <v>743</v>
      </c>
      <c r="J313">
        <v>1</v>
      </c>
      <c r="L313" t="s">
        <v>58</v>
      </c>
      <c r="M313" t="s">
        <v>49</v>
      </c>
      <c r="N313">
        <v>1</v>
      </c>
      <c r="O313">
        <v>10</v>
      </c>
      <c r="P313">
        <v>7.5</v>
      </c>
      <c r="Q313" s="48">
        <v>70.60801122956461</v>
      </c>
      <c r="R313" s="48">
        <f t="shared" si="30"/>
        <v>1.25</v>
      </c>
      <c r="S313" s="48">
        <f t="shared" si="29"/>
        <v>88.260014036955766</v>
      </c>
      <c r="T313" s="48">
        <v>0</v>
      </c>
      <c r="U313" s="48">
        <f t="shared" si="26"/>
        <v>88.260014036955766</v>
      </c>
      <c r="V313" s="138">
        <f t="shared" si="27"/>
        <v>88260.014036955763</v>
      </c>
      <c r="W313" s="138">
        <f t="shared" si="28"/>
        <v>7355.0011697463133</v>
      </c>
      <c r="X313" t="str">
        <f>IF(DATAPrI[[#This Row],[Verks]]="Programövergripande",DATAPrI[[#This Row],[Verks]],CONCATENATE(DATAPrI[[#This Row],[PN/Pri kod]],TEXT(DATAPrI[[#This Row],[Verks]],9900000),1))</f>
        <v>K999001111</v>
      </c>
      <c r="Y313" t="str">
        <f>IF(DATAPrI[[#This Row],[Verks]]="Programövergripande",DATAPrI[[#This Row],[Verks]],CONCATENATE(DATAPrI[[#This Row],[Kursansvarig inst]],TEXT(DATAPrI[[#This Row],[Verks]],9900000),1))</f>
        <v>C699001111</v>
      </c>
      <c r="Z3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13" t="s">
        <v>42</v>
      </c>
      <c r="AC313" t="s">
        <v>42</v>
      </c>
      <c r="AD313" t="s">
        <v>42</v>
      </c>
      <c r="AE313" t="s">
        <v>42</v>
      </c>
      <c r="AF313">
        <f>IF(A313="Programövergripande","Programövergripande",VLOOKUP(C313,Verks!A:B,2,0))</f>
        <v>111</v>
      </c>
      <c r="AH313">
        <v>2023</v>
      </c>
      <c r="AL313" t="str">
        <f>VLOOKUP(B313,Inst!A:B,2,0)</f>
        <v>K9</v>
      </c>
    </row>
    <row r="314" spans="1:38" x14ac:dyDescent="0.35">
      <c r="A314" t="s">
        <v>47</v>
      </c>
      <c r="B314" t="s">
        <v>697</v>
      </c>
      <c r="C314" t="s">
        <v>292</v>
      </c>
      <c r="D314" t="s">
        <v>739</v>
      </c>
      <c r="E314" t="s">
        <v>48</v>
      </c>
      <c r="G314" t="s">
        <v>704</v>
      </c>
      <c r="H314" t="s">
        <v>746</v>
      </c>
      <c r="I314" t="s">
        <v>747</v>
      </c>
      <c r="J314">
        <v>1</v>
      </c>
      <c r="L314" t="s">
        <v>58</v>
      </c>
      <c r="M314" t="s">
        <v>49</v>
      </c>
      <c r="N314">
        <v>1</v>
      </c>
      <c r="O314">
        <v>10</v>
      </c>
      <c r="P314">
        <v>7.5</v>
      </c>
      <c r="Q314" s="48">
        <v>69.8</v>
      </c>
      <c r="R314" s="48">
        <f t="shared" si="30"/>
        <v>1.25</v>
      </c>
      <c r="S314" s="48">
        <f t="shared" si="29"/>
        <v>87.25</v>
      </c>
      <c r="T314" s="48"/>
      <c r="U314" s="48">
        <f t="shared" si="26"/>
        <v>87.25</v>
      </c>
      <c r="V314" s="138">
        <f t="shared" si="27"/>
        <v>87250</v>
      </c>
      <c r="W314" s="138">
        <f t="shared" si="28"/>
        <v>7270.833333333333</v>
      </c>
      <c r="X314" t="str">
        <f>IF(DATAPrI[[#This Row],[Verks]]="Programövergripande",DATAPrI[[#This Row],[Verks]],CONCATENATE(DATAPrI[[#This Row],[PN/Pri kod]],TEXT(DATAPrI[[#This Row],[Verks]],9900000),1))</f>
        <v>K999001111</v>
      </c>
      <c r="Y314" t="str">
        <f>IF(DATAPrI[[#This Row],[Verks]]="Programövergripande",DATAPrI[[#This Row],[Verks]],CONCATENATE(DATAPrI[[#This Row],[Kursansvarig inst]],TEXT(DATAPrI[[#This Row],[Verks]],9900000),1))</f>
        <v>K999001111</v>
      </c>
      <c r="Z3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14">
        <f>IF(A314="Programövergripande","Programövergripande",VLOOKUP(C314,Verks!A:B,2,0))</f>
        <v>111</v>
      </c>
      <c r="AH314">
        <v>2023</v>
      </c>
      <c r="AL314" t="str">
        <f>VLOOKUP(B314,Inst!A:B,2,0)</f>
        <v>K9</v>
      </c>
    </row>
    <row r="315" spans="1:38" x14ac:dyDescent="0.35">
      <c r="A315" t="s">
        <v>47</v>
      </c>
      <c r="B315" t="s">
        <v>697</v>
      </c>
      <c r="C315" t="s">
        <v>292</v>
      </c>
      <c r="D315" t="s">
        <v>739</v>
      </c>
      <c r="E315" t="s">
        <v>48</v>
      </c>
      <c r="G315" t="s">
        <v>704</v>
      </c>
      <c r="H315" t="s">
        <v>748</v>
      </c>
      <c r="I315" t="s">
        <v>749</v>
      </c>
      <c r="J315">
        <v>1</v>
      </c>
      <c r="L315" t="s">
        <v>58</v>
      </c>
      <c r="M315" t="s">
        <v>49</v>
      </c>
      <c r="N315">
        <v>1</v>
      </c>
      <c r="O315">
        <v>10</v>
      </c>
      <c r="P315">
        <v>7.5</v>
      </c>
      <c r="Q315" s="48">
        <v>69.8</v>
      </c>
      <c r="R315" s="48">
        <f t="shared" si="30"/>
        <v>1.25</v>
      </c>
      <c r="S315" s="48">
        <f t="shared" si="29"/>
        <v>87.25</v>
      </c>
      <c r="T315" s="48">
        <v>0</v>
      </c>
      <c r="U315" s="48">
        <f t="shared" si="26"/>
        <v>87.25</v>
      </c>
      <c r="V315" s="138">
        <f t="shared" si="27"/>
        <v>87250</v>
      </c>
      <c r="W315" s="138">
        <f t="shared" si="28"/>
        <v>7270.833333333333</v>
      </c>
      <c r="X315" t="str">
        <f>IF(DATAPrI[[#This Row],[Verks]]="Programövergripande",DATAPrI[[#This Row],[Verks]],CONCATENATE(DATAPrI[[#This Row],[PN/Pri kod]],TEXT(DATAPrI[[#This Row],[Verks]],9900000),1))</f>
        <v>K999001111</v>
      </c>
      <c r="Y315" t="str">
        <f>IF(DATAPrI[[#This Row],[Verks]]="Programövergripande",DATAPrI[[#This Row],[Verks]],CONCATENATE(DATAPrI[[#This Row],[Kursansvarig inst]],TEXT(DATAPrI[[#This Row],[Verks]],9900000),1))</f>
        <v>K999001111</v>
      </c>
      <c r="Z3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15" t="s">
        <v>42</v>
      </c>
      <c r="AC315" t="s">
        <v>42</v>
      </c>
      <c r="AD315" t="s">
        <v>42</v>
      </c>
      <c r="AE315" t="s">
        <v>42</v>
      </c>
      <c r="AF315">
        <f>IF(A315="Programövergripande","Programövergripande",VLOOKUP(C315,Verks!A:B,2,0))</f>
        <v>111</v>
      </c>
      <c r="AH315">
        <v>2023</v>
      </c>
      <c r="AL315" t="str">
        <f>VLOOKUP(B315,Inst!A:B,2,0)</f>
        <v>K9</v>
      </c>
    </row>
    <row r="316" spans="1:38" x14ac:dyDescent="0.35">
      <c r="A316" t="s">
        <v>47</v>
      </c>
      <c r="B316" t="s">
        <v>697</v>
      </c>
      <c r="C316" t="s">
        <v>292</v>
      </c>
      <c r="D316" t="s">
        <v>739</v>
      </c>
      <c r="E316" t="s">
        <v>48</v>
      </c>
      <c r="G316" t="s">
        <v>706</v>
      </c>
      <c r="H316" t="s">
        <v>750</v>
      </c>
      <c r="I316" t="s">
        <v>751</v>
      </c>
      <c r="J316">
        <v>1</v>
      </c>
      <c r="L316" t="s">
        <v>58</v>
      </c>
      <c r="M316" t="s">
        <v>50</v>
      </c>
      <c r="N316">
        <v>2</v>
      </c>
      <c r="O316">
        <v>15</v>
      </c>
      <c r="P316">
        <v>7.5</v>
      </c>
      <c r="Q316" s="48">
        <v>70.60801122956461</v>
      </c>
      <c r="R316" s="48">
        <f t="shared" si="30"/>
        <v>1.875</v>
      </c>
      <c r="S316" s="48">
        <f t="shared" si="29"/>
        <v>132.39002105543364</v>
      </c>
      <c r="T316" s="48">
        <v>0</v>
      </c>
      <c r="U316" s="48">
        <f t="shared" si="26"/>
        <v>132.39002105543364</v>
      </c>
      <c r="V316" s="138">
        <f t="shared" si="27"/>
        <v>132390.02105543364</v>
      </c>
      <c r="W316" s="138">
        <f t="shared" si="28"/>
        <v>11032.50175461947</v>
      </c>
      <c r="X316" t="str">
        <f>IF(DATAPrI[[#This Row],[Verks]]="Programövergripande",DATAPrI[[#This Row],[Verks]],CONCATENATE(DATAPrI[[#This Row],[PN/Pri kod]],TEXT(DATAPrI[[#This Row],[Verks]],9900000),1))</f>
        <v>K999001111</v>
      </c>
      <c r="Y316" t="str">
        <f>IF(DATAPrI[[#This Row],[Verks]]="Programövergripande",DATAPrI[[#This Row],[Verks]],CONCATENATE(DATAPrI[[#This Row],[Kursansvarig inst]],TEXT(DATAPrI[[#This Row],[Verks]],9900000),1))</f>
        <v>C699001111</v>
      </c>
      <c r="Z3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16" t="s">
        <v>42</v>
      </c>
      <c r="AC316" t="s">
        <v>42</v>
      </c>
      <c r="AD316" t="s">
        <v>42</v>
      </c>
      <c r="AE316" t="s">
        <v>42</v>
      </c>
      <c r="AF316">
        <f>IF(A316="Programövergripande","Programövergripande",VLOOKUP(C316,Verks!A:B,2,0))</f>
        <v>111</v>
      </c>
      <c r="AH316">
        <v>2023</v>
      </c>
      <c r="AL316" t="str">
        <f>VLOOKUP(B316,Inst!A:B,2,0)</f>
        <v>K9</v>
      </c>
    </row>
    <row r="317" spans="1:38" x14ac:dyDescent="0.35">
      <c r="A317" t="s">
        <v>47</v>
      </c>
      <c r="B317" t="s">
        <v>697</v>
      </c>
      <c r="C317" t="s">
        <v>292</v>
      </c>
      <c r="D317" t="s">
        <v>739</v>
      </c>
      <c r="E317" t="s">
        <v>48</v>
      </c>
      <c r="G317" t="s">
        <v>704</v>
      </c>
      <c r="H317" t="s">
        <v>752</v>
      </c>
      <c r="I317" t="s">
        <v>753</v>
      </c>
      <c r="J317">
        <v>1</v>
      </c>
      <c r="L317" t="s">
        <v>58</v>
      </c>
      <c r="M317" t="s">
        <v>50</v>
      </c>
      <c r="N317">
        <v>2</v>
      </c>
      <c r="O317">
        <v>15</v>
      </c>
      <c r="P317">
        <v>7.5</v>
      </c>
      <c r="Q317" s="48">
        <v>69.8</v>
      </c>
      <c r="R317" s="48">
        <f t="shared" si="30"/>
        <v>1.875</v>
      </c>
      <c r="S317" s="48">
        <f t="shared" si="29"/>
        <v>130.875</v>
      </c>
      <c r="T317" s="48">
        <v>0</v>
      </c>
      <c r="U317" s="48">
        <f t="shared" si="26"/>
        <v>130.875</v>
      </c>
      <c r="V317" s="138">
        <f t="shared" si="27"/>
        <v>130875</v>
      </c>
      <c r="W317" s="138">
        <f t="shared" si="28"/>
        <v>10906.25</v>
      </c>
      <c r="X317" t="str">
        <f>IF(DATAPrI[[#This Row],[Verks]]="Programövergripande",DATAPrI[[#This Row],[Verks]],CONCATENATE(DATAPrI[[#This Row],[PN/Pri kod]],TEXT(DATAPrI[[#This Row],[Verks]],9900000),1))</f>
        <v>K999001111</v>
      </c>
      <c r="Y317" t="str">
        <f>IF(DATAPrI[[#This Row],[Verks]]="Programövergripande",DATAPrI[[#This Row],[Verks]],CONCATENATE(DATAPrI[[#This Row],[Kursansvarig inst]],TEXT(DATAPrI[[#This Row],[Verks]],9900000),1))</f>
        <v>K999001111</v>
      </c>
      <c r="Z3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17" t="s">
        <v>42</v>
      </c>
      <c r="AC317" t="s">
        <v>42</v>
      </c>
      <c r="AD317" t="s">
        <v>42</v>
      </c>
      <c r="AE317" t="s">
        <v>42</v>
      </c>
      <c r="AF317">
        <f>IF(A317="Programövergripande","Programövergripande",VLOOKUP(C317,Verks!A:B,2,0))</f>
        <v>111</v>
      </c>
      <c r="AH317">
        <v>2023</v>
      </c>
      <c r="AL317" t="str">
        <f>VLOOKUP(B317,Inst!A:B,2,0)</f>
        <v>K9</v>
      </c>
    </row>
    <row r="318" spans="1:38" x14ac:dyDescent="0.35">
      <c r="A318" t="s">
        <v>47</v>
      </c>
      <c r="B318" t="s">
        <v>697</v>
      </c>
      <c r="C318" t="s">
        <v>292</v>
      </c>
      <c r="D318" t="s">
        <v>739</v>
      </c>
      <c r="E318" t="s">
        <v>48</v>
      </c>
      <c r="G318" t="s">
        <v>704</v>
      </c>
      <c r="H318" t="s">
        <v>754</v>
      </c>
      <c r="I318" t="s">
        <v>755</v>
      </c>
      <c r="J318">
        <v>1</v>
      </c>
      <c r="L318" t="s">
        <v>58</v>
      </c>
      <c r="M318" t="s">
        <v>50</v>
      </c>
      <c r="N318">
        <v>2</v>
      </c>
      <c r="O318">
        <v>15</v>
      </c>
      <c r="P318">
        <v>7.5</v>
      </c>
      <c r="Q318" s="48">
        <v>69.8</v>
      </c>
      <c r="R318" s="48">
        <f t="shared" si="30"/>
        <v>1.875</v>
      </c>
      <c r="S318" s="48">
        <f t="shared" si="29"/>
        <v>130.875</v>
      </c>
      <c r="T318" s="48">
        <v>0</v>
      </c>
      <c r="U318" s="48">
        <f t="shared" si="26"/>
        <v>130.875</v>
      </c>
      <c r="V318" s="138">
        <f t="shared" si="27"/>
        <v>130875</v>
      </c>
      <c r="W318" s="138">
        <f t="shared" si="28"/>
        <v>10906.25</v>
      </c>
      <c r="X318" t="str">
        <f>IF(DATAPrI[[#This Row],[Verks]]="Programövergripande",DATAPrI[[#This Row],[Verks]],CONCATENATE(DATAPrI[[#This Row],[PN/Pri kod]],TEXT(DATAPrI[[#This Row],[Verks]],9900000),1))</f>
        <v>K999001111</v>
      </c>
      <c r="Y318" t="str">
        <f>IF(DATAPrI[[#This Row],[Verks]]="Programövergripande",DATAPrI[[#This Row],[Verks]],CONCATENATE(DATAPrI[[#This Row],[Kursansvarig inst]],TEXT(DATAPrI[[#This Row],[Verks]],9900000),1))</f>
        <v>K999001111</v>
      </c>
      <c r="Z3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18" t="s">
        <v>42</v>
      </c>
      <c r="AC318" t="s">
        <v>42</v>
      </c>
      <c r="AD318" t="s">
        <v>42</v>
      </c>
      <c r="AE318" t="s">
        <v>42</v>
      </c>
      <c r="AF318">
        <f>IF(A318="Programövergripande","Programövergripande",VLOOKUP(C318,Verks!A:B,2,0))</f>
        <v>111</v>
      </c>
      <c r="AH318">
        <v>2023</v>
      </c>
      <c r="AL318" t="str">
        <f>VLOOKUP(B318,Inst!A:B,2,0)</f>
        <v>K9</v>
      </c>
    </row>
    <row r="319" spans="1:38" x14ac:dyDescent="0.35">
      <c r="A319" t="s">
        <v>47</v>
      </c>
      <c r="B319" t="s">
        <v>697</v>
      </c>
      <c r="C319" t="s">
        <v>292</v>
      </c>
      <c r="D319" t="s">
        <v>739</v>
      </c>
      <c r="E319" t="s">
        <v>48</v>
      </c>
      <c r="G319" t="s">
        <v>704</v>
      </c>
      <c r="H319" t="s">
        <v>756</v>
      </c>
      <c r="I319" t="s">
        <v>757</v>
      </c>
      <c r="J319">
        <v>1</v>
      </c>
      <c r="L319" t="s">
        <v>58</v>
      </c>
      <c r="M319" t="s">
        <v>50</v>
      </c>
      <c r="N319">
        <v>2</v>
      </c>
      <c r="O319">
        <v>15</v>
      </c>
      <c r="P319">
        <v>5</v>
      </c>
      <c r="Q319" s="48">
        <v>69.8</v>
      </c>
      <c r="R319" s="48">
        <f t="shared" si="30"/>
        <v>1.25</v>
      </c>
      <c r="S319" s="48">
        <f t="shared" si="29"/>
        <v>87.25</v>
      </c>
      <c r="T319" s="48"/>
      <c r="U319" s="48">
        <f t="shared" si="26"/>
        <v>87.25</v>
      </c>
      <c r="V319" s="138">
        <f t="shared" si="27"/>
        <v>87250</v>
      </c>
      <c r="W319" s="138">
        <f t="shared" si="28"/>
        <v>7270.833333333333</v>
      </c>
      <c r="X319" t="str">
        <f>IF(DATAPrI[[#This Row],[Verks]]="Programövergripande",DATAPrI[[#This Row],[Verks]],CONCATENATE(DATAPrI[[#This Row],[PN/Pri kod]],TEXT(DATAPrI[[#This Row],[Verks]],9900000),1))</f>
        <v>K999001111</v>
      </c>
      <c r="Y319" t="str">
        <f>IF(DATAPrI[[#This Row],[Verks]]="Programövergripande",DATAPrI[[#This Row],[Verks]],CONCATENATE(DATAPrI[[#This Row],[Kursansvarig inst]],TEXT(DATAPrI[[#This Row],[Verks]],9900000),1))</f>
        <v>K999001111</v>
      </c>
      <c r="Z3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19" t="s">
        <v>42</v>
      </c>
      <c r="AC319" t="s">
        <v>42</v>
      </c>
      <c r="AD319" t="s">
        <v>42</v>
      </c>
      <c r="AE319" t="s">
        <v>42</v>
      </c>
      <c r="AF319">
        <f>IF(A319="Programövergripande","Programövergripande",VLOOKUP(C319,Verks!A:B,2,0))</f>
        <v>111</v>
      </c>
      <c r="AH319">
        <v>2023</v>
      </c>
      <c r="AL319" t="str">
        <f>VLOOKUP(B319,Inst!A:B,2,0)</f>
        <v>K9</v>
      </c>
    </row>
    <row r="320" spans="1:38" x14ac:dyDescent="0.35">
      <c r="A320" t="s">
        <v>47</v>
      </c>
      <c r="B320" t="s">
        <v>697</v>
      </c>
      <c r="C320" t="s">
        <v>292</v>
      </c>
      <c r="D320" t="s">
        <v>739</v>
      </c>
      <c r="E320" t="s">
        <v>48</v>
      </c>
      <c r="G320" t="s">
        <v>704</v>
      </c>
      <c r="H320" t="s">
        <v>758</v>
      </c>
      <c r="I320" t="s">
        <v>759</v>
      </c>
      <c r="J320">
        <v>1</v>
      </c>
      <c r="L320" t="s">
        <v>58</v>
      </c>
      <c r="M320" t="s">
        <v>50</v>
      </c>
      <c r="N320">
        <v>2</v>
      </c>
      <c r="O320">
        <v>15</v>
      </c>
      <c r="P320">
        <v>2.5</v>
      </c>
      <c r="Q320" s="48">
        <v>69.8</v>
      </c>
      <c r="R320" s="48">
        <f t="shared" si="30"/>
        <v>0.625</v>
      </c>
      <c r="S320" s="48">
        <f t="shared" si="29"/>
        <v>43.625</v>
      </c>
      <c r="T320" s="48"/>
      <c r="U320" s="48">
        <f t="shared" si="26"/>
        <v>43.625</v>
      </c>
      <c r="V320" s="138">
        <f t="shared" si="27"/>
        <v>43625</v>
      </c>
      <c r="W320" s="138">
        <f t="shared" si="28"/>
        <v>3635.4166666666665</v>
      </c>
      <c r="X320" t="str">
        <f>IF(DATAPrI[[#This Row],[Verks]]="Programövergripande",DATAPrI[[#This Row],[Verks]],CONCATENATE(DATAPrI[[#This Row],[PN/Pri kod]],TEXT(DATAPrI[[#This Row],[Verks]],9900000),1))</f>
        <v>K999001111</v>
      </c>
      <c r="Y320" t="str">
        <f>IF(DATAPrI[[#This Row],[Verks]]="Programövergripande",DATAPrI[[#This Row],[Verks]],CONCATENATE(DATAPrI[[#This Row],[Kursansvarig inst]],TEXT(DATAPrI[[#This Row],[Verks]],9900000),1))</f>
        <v>K999001111</v>
      </c>
      <c r="Z3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20">
        <f>IF(A320="Programövergripande","Programövergripande",VLOOKUP(C320,Verks!A:B,2,0))</f>
        <v>111</v>
      </c>
      <c r="AH320">
        <v>2023</v>
      </c>
      <c r="AL320" t="str">
        <f>VLOOKUP(B320,Inst!A:B,2,0)</f>
        <v>K9</v>
      </c>
    </row>
    <row r="321" spans="1:38" x14ac:dyDescent="0.35">
      <c r="A321" t="s">
        <v>47</v>
      </c>
      <c r="B321" t="s">
        <v>697</v>
      </c>
      <c r="C321" t="s">
        <v>292</v>
      </c>
      <c r="D321" t="s">
        <v>739</v>
      </c>
      <c r="E321" t="s">
        <v>48</v>
      </c>
      <c r="G321" t="s">
        <v>704</v>
      </c>
      <c r="H321" t="s">
        <v>760</v>
      </c>
      <c r="I321" t="s">
        <v>761</v>
      </c>
      <c r="J321">
        <v>1</v>
      </c>
      <c r="L321" t="s">
        <v>58</v>
      </c>
      <c r="M321" t="s">
        <v>49</v>
      </c>
      <c r="N321">
        <v>3</v>
      </c>
      <c r="O321">
        <v>15</v>
      </c>
      <c r="P321">
        <v>3</v>
      </c>
      <c r="Q321" s="48">
        <v>69.8</v>
      </c>
      <c r="R321" s="48">
        <f t="shared" si="30"/>
        <v>0.75</v>
      </c>
      <c r="S321" s="48">
        <f t="shared" si="29"/>
        <v>52.349999999999994</v>
      </c>
      <c r="T321" s="48"/>
      <c r="U321" s="48">
        <f t="shared" si="26"/>
        <v>52.349999999999994</v>
      </c>
      <c r="V321" s="138">
        <f t="shared" si="27"/>
        <v>52349.999999999993</v>
      </c>
      <c r="W321" s="138">
        <f t="shared" si="28"/>
        <v>4362.4999999999991</v>
      </c>
      <c r="X321" t="str">
        <f>IF(DATAPrI[[#This Row],[Verks]]="Programövergripande",DATAPrI[[#This Row],[Verks]],CONCATENATE(DATAPrI[[#This Row],[PN/Pri kod]],TEXT(DATAPrI[[#This Row],[Verks]],9900000),1))</f>
        <v>K999001111</v>
      </c>
      <c r="Y321" t="str">
        <f>IF(DATAPrI[[#This Row],[Verks]]="Programövergripande",DATAPrI[[#This Row],[Verks]],CONCATENATE(DATAPrI[[#This Row],[Kursansvarig inst]],TEXT(DATAPrI[[#This Row],[Verks]],9900000),1))</f>
        <v>K999001111</v>
      </c>
      <c r="Z3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21">
        <f>IF(A321="Programövergripande","Programövergripande",VLOOKUP(C321,Verks!A:B,2,0))</f>
        <v>111</v>
      </c>
      <c r="AH321">
        <v>2023</v>
      </c>
      <c r="AL321" t="str">
        <f>VLOOKUP(B321,Inst!A:B,2,0)</f>
        <v>K9</v>
      </c>
    </row>
    <row r="322" spans="1:38" x14ac:dyDescent="0.35">
      <c r="A322" t="s">
        <v>47</v>
      </c>
      <c r="B322" t="s">
        <v>697</v>
      </c>
      <c r="C322" t="s">
        <v>292</v>
      </c>
      <c r="D322" t="s">
        <v>739</v>
      </c>
      <c r="E322" t="s">
        <v>48</v>
      </c>
      <c r="G322" t="s">
        <v>704</v>
      </c>
      <c r="H322" t="s">
        <v>762</v>
      </c>
      <c r="I322" t="s">
        <v>763</v>
      </c>
      <c r="J322">
        <v>1</v>
      </c>
      <c r="L322" t="s">
        <v>58</v>
      </c>
      <c r="M322" t="s">
        <v>49</v>
      </c>
      <c r="N322">
        <v>3</v>
      </c>
      <c r="O322">
        <v>15</v>
      </c>
      <c r="P322">
        <v>10</v>
      </c>
      <c r="Q322" s="48">
        <v>69.8</v>
      </c>
      <c r="R322" s="48">
        <f t="shared" si="30"/>
        <v>2.5</v>
      </c>
      <c r="S322" s="48">
        <f t="shared" si="29"/>
        <v>174.5</v>
      </c>
      <c r="T322" s="48"/>
      <c r="U322" s="48">
        <f t="shared" ref="U322:U385" si="31">S322+T322</f>
        <v>174.5</v>
      </c>
      <c r="V322" s="138">
        <f t="shared" ref="V322:V385" si="32">U322*1000</f>
        <v>174500</v>
      </c>
      <c r="W322" s="138">
        <f t="shared" si="28"/>
        <v>14541.666666666666</v>
      </c>
      <c r="X322" t="str">
        <f>IF(DATAPrI[[#This Row],[Verks]]="Programövergripande",DATAPrI[[#This Row],[Verks]],CONCATENATE(DATAPrI[[#This Row],[PN/Pri kod]],TEXT(DATAPrI[[#This Row],[Verks]],9900000),1))</f>
        <v>K999001111</v>
      </c>
      <c r="Y322" t="str">
        <f>IF(DATAPrI[[#This Row],[Verks]]="Programövergripande",DATAPrI[[#This Row],[Verks]],CONCATENATE(DATAPrI[[#This Row],[Kursansvarig inst]],TEXT(DATAPrI[[#This Row],[Verks]],9900000),1))</f>
        <v>K999001111</v>
      </c>
      <c r="Z3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22" t="s">
        <v>42</v>
      </c>
      <c r="AC322" t="s">
        <v>42</v>
      </c>
      <c r="AD322" t="s">
        <v>42</v>
      </c>
      <c r="AE322" t="s">
        <v>42</v>
      </c>
      <c r="AF322">
        <f>IF(A322="Programövergripande","Programövergripande",VLOOKUP(C322,Verks!A:B,2,0))</f>
        <v>111</v>
      </c>
      <c r="AH322">
        <v>2023</v>
      </c>
      <c r="AL322" t="str">
        <f>VLOOKUP(B322,Inst!A:B,2,0)</f>
        <v>K9</v>
      </c>
    </row>
    <row r="323" spans="1:38" x14ac:dyDescent="0.35">
      <c r="A323" t="s">
        <v>47</v>
      </c>
      <c r="B323" t="s">
        <v>697</v>
      </c>
      <c r="C323" t="s">
        <v>292</v>
      </c>
      <c r="D323" t="s">
        <v>739</v>
      </c>
      <c r="E323" t="s">
        <v>48</v>
      </c>
      <c r="G323" t="s">
        <v>704</v>
      </c>
      <c r="H323" t="s">
        <v>764</v>
      </c>
      <c r="I323" t="s">
        <v>765</v>
      </c>
      <c r="J323">
        <v>1</v>
      </c>
      <c r="L323" t="s">
        <v>58</v>
      </c>
      <c r="M323" t="s">
        <v>49</v>
      </c>
      <c r="N323">
        <v>3</v>
      </c>
      <c r="O323">
        <v>15</v>
      </c>
      <c r="P323">
        <v>14</v>
      </c>
      <c r="Q323" s="48">
        <v>69.8</v>
      </c>
      <c r="R323" s="48">
        <f t="shared" si="30"/>
        <v>3.5</v>
      </c>
      <c r="S323" s="48">
        <f t="shared" si="29"/>
        <v>244.29999999999998</v>
      </c>
      <c r="T323" s="48">
        <v>0</v>
      </c>
      <c r="U323" s="48">
        <f t="shared" si="31"/>
        <v>244.29999999999998</v>
      </c>
      <c r="V323" s="138">
        <f t="shared" si="32"/>
        <v>244299.99999999997</v>
      </c>
      <c r="W323" s="138">
        <f t="shared" si="28"/>
        <v>20358.333333333332</v>
      </c>
      <c r="X323" t="str">
        <f>IF(DATAPrI[[#This Row],[Verks]]="Programövergripande",DATAPrI[[#This Row],[Verks]],CONCATENATE(DATAPrI[[#This Row],[PN/Pri kod]],TEXT(DATAPrI[[#This Row],[Verks]],9900000),1))</f>
        <v>K999001111</v>
      </c>
      <c r="Y323" t="str">
        <f>IF(DATAPrI[[#This Row],[Verks]]="Programövergripande",DATAPrI[[#This Row],[Verks]],CONCATENATE(DATAPrI[[#This Row],[Kursansvarig inst]],TEXT(DATAPrI[[#This Row],[Verks]],9900000),1))</f>
        <v>K999001111</v>
      </c>
      <c r="Z3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23" t="s">
        <v>42</v>
      </c>
      <c r="AC323" t="s">
        <v>42</v>
      </c>
      <c r="AD323" t="s">
        <v>42</v>
      </c>
      <c r="AE323" t="s">
        <v>42</v>
      </c>
      <c r="AF323">
        <f>IF(A323="Programövergripande","Programövergripande",VLOOKUP(C323,Verks!A:B,2,0))</f>
        <v>111</v>
      </c>
      <c r="AH323">
        <v>2023</v>
      </c>
      <c r="AL323" t="str">
        <f>VLOOKUP(B323,Inst!A:B,2,0)</f>
        <v>K9</v>
      </c>
    </row>
    <row r="324" spans="1:38" x14ac:dyDescent="0.35">
      <c r="A324" t="s">
        <v>47</v>
      </c>
      <c r="B324" t="s">
        <v>697</v>
      </c>
      <c r="C324" t="s">
        <v>292</v>
      </c>
      <c r="D324" t="s">
        <v>739</v>
      </c>
      <c r="E324" t="s">
        <v>48</v>
      </c>
      <c r="G324" t="s">
        <v>766</v>
      </c>
      <c r="H324" t="s">
        <v>767</v>
      </c>
      <c r="I324" t="s">
        <v>768</v>
      </c>
      <c r="J324">
        <v>1</v>
      </c>
      <c r="L324" t="s">
        <v>58</v>
      </c>
      <c r="M324" t="s">
        <v>49</v>
      </c>
      <c r="N324">
        <v>3</v>
      </c>
      <c r="O324">
        <v>15</v>
      </c>
      <c r="P324">
        <v>3</v>
      </c>
      <c r="Q324" s="48">
        <v>70.60801122956461</v>
      </c>
      <c r="R324" s="48">
        <f t="shared" si="30"/>
        <v>0.75</v>
      </c>
      <c r="S324" s="48">
        <f t="shared" si="29"/>
        <v>52.956008422173454</v>
      </c>
      <c r="T324" s="48"/>
      <c r="U324" s="48">
        <f t="shared" si="31"/>
        <v>52.956008422173454</v>
      </c>
      <c r="V324" s="138">
        <f t="shared" si="32"/>
        <v>52956.008422173458</v>
      </c>
      <c r="W324" s="138">
        <f t="shared" si="28"/>
        <v>4413.0007018477882</v>
      </c>
      <c r="X324" t="str">
        <f>IF(DATAPrI[[#This Row],[Verks]]="Programövergripande",DATAPrI[[#This Row],[Verks]],CONCATENATE(DATAPrI[[#This Row],[PN/Pri kod]],TEXT(DATAPrI[[#This Row],[Verks]],9900000),1))</f>
        <v>K999001111</v>
      </c>
      <c r="Y324" t="str">
        <f>IF(DATAPrI[[#This Row],[Verks]]="Programövergripande",DATAPrI[[#This Row],[Verks]],CONCATENATE(DATAPrI[[#This Row],[Kursansvarig inst]],TEXT(DATAPrI[[#This Row],[Verks]],9900000),1))</f>
        <v>K299001111</v>
      </c>
      <c r="Z3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24">
        <f>IF(A324="Programövergripande","Programövergripande",VLOOKUP(C324,Verks!A:B,2,0))</f>
        <v>111</v>
      </c>
      <c r="AH324">
        <v>2023</v>
      </c>
      <c r="AL324" t="str">
        <f>VLOOKUP(B324,Inst!A:B,2,0)</f>
        <v>K9</v>
      </c>
    </row>
    <row r="325" spans="1:38" x14ac:dyDescent="0.35">
      <c r="A325" t="s">
        <v>47</v>
      </c>
      <c r="B325" t="s">
        <v>697</v>
      </c>
      <c r="C325" t="s">
        <v>292</v>
      </c>
      <c r="D325" t="s">
        <v>739</v>
      </c>
      <c r="E325" t="s">
        <v>48</v>
      </c>
      <c r="G325" t="s">
        <v>704</v>
      </c>
      <c r="H325" t="s">
        <v>769</v>
      </c>
      <c r="I325" t="s">
        <v>770</v>
      </c>
      <c r="J325">
        <v>1</v>
      </c>
      <c r="L325" t="s">
        <v>58</v>
      </c>
      <c r="M325" t="s">
        <v>50</v>
      </c>
      <c r="N325">
        <v>4</v>
      </c>
      <c r="O325">
        <v>12</v>
      </c>
      <c r="P325">
        <v>30</v>
      </c>
      <c r="Q325" s="48">
        <v>79.95</v>
      </c>
      <c r="R325" s="48">
        <f t="shared" si="30"/>
        <v>6</v>
      </c>
      <c r="S325" s="48">
        <f t="shared" si="29"/>
        <v>479.70000000000005</v>
      </c>
      <c r="T325" s="48">
        <v>0</v>
      </c>
      <c r="U325" s="48">
        <f t="shared" si="31"/>
        <v>479.70000000000005</v>
      </c>
      <c r="V325" s="138">
        <f t="shared" si="32"/>
        <v>479700.00000000006</v>
      </c>
      <c r="W325" s="138">
        <f t="shared" si="28"/>
        <v>39975.000000000007</v>
      </c>
      <c r="X325" t="str">
        <f>IF(DATAPrI[[#This Row],[Verks]]="Programövergripande",DATAPrI[[#This Row],[Verks]],CONCATENATE(DATAPrI[[#This Row],[PN/Pri kod]],TEXT(DATAPrI[[#This Row],[Verks]],9900000),1))</f>
        <v>K999001111</v>
      </c>
      <c r="Y325" t="str">
        <f>IF(DATAPrI[[#This Row],[Verks]]="Programövergripande",DATAPrI[[#This Row],[Verks]],CONCATENATE(DATAPrI[[#This Row],[Kursansvarig inst]],TEXT(DATAPrI[[#This Row],[Verks]],9900000),1))</f>
        <v>K999001111</v>
      </c>
      <c r="Z3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25" t="s">
        <v>42</v>
      </c>
      <c r="AC325" t="s">
        <v>42</v>
      </c>
      <c r="AD325" t="s">
        <v>42</v>
      </c>
      <c r="AE325" t="s">
        <v>42</v>
      </c>
      <c r="AF325">
        <f>IF(A325="Programövergripande","Programövergripande",VLOOKUP(C325,Verks!A:B,2,0))</f>
        <v>111</v>
      </c>
      <c r="AH325">
        <v>2023</v>
      </c>
      <c r="AL325" t="str">
        <f>VLOOKUP(B325,Inst!A:B,2,0)</f>
        <v>K9</v>
      </c>
    </row>
    <row r="326" spans="1:38" x14ac:dyDescent="0.35">
      <c r="A326" t="s">
        <v>47</v>
      </c>
      <c r="B326" t="s">
        <v>697</v>
      </c>
      <c r="C326" t="s">
        <v>292</v>
      </c>
      <c r="D326" t="s">
        <v>739</v>
      </c>
      <c r="E326" t="s">
        <v>505</v>
      </c>
      <c r="G326" t="s">
        <v>704</v>
      </c>
      <c r="H326" t="s">
        <v>740</v>
      </c>
      <c r="I326" t="s">
        <v>741</v>
      </c>
      <c r="J326">
        <v>1</v>
      </c>
      <c r="L326" t="s">
        <v>58</v>
      </c>
      <c r="M326" t="s">
        <v>49</v>
      </c>
      <c r="N326">
        <v>1</v>
      </c>
      <c r="O326">
        <v>12</v>
      </c>
      <c r="P326">
        <v>7.5</v>
      </c>
      <c r="Q326" s="48">
        <v>69.8</v>
      </c>
      <c r="R326" s="48">
        <f t="shared" si="30"/>
        <v>1.5</v>
      </c>
      <c r="S326" s="48">
        <f t="shared" si="29"/>
        <v>104.69999999999999</v>
      </c>
      <c r="T326" s="48"/>
      <c r="U326" s="48">
        <f t="shared" si="31"/>
        <v>104.69999999999999</v>
      </c>
      <c r="V326" s="138">
        <f t="shared" si="32"/>
        <v>104699.99999999999</v>
      </c>
      <c r="W326" s="138">
        <f t="shared" si="28"/>
        <v>8724.9999999999982</v>
      </c>
      <c r="X326" t="str">
        <f>IF(DATAPrI[[#This Row],[Verks]]="Programövergripande",DATAPrI[[#This Row],[Verks]],CONCATENATE(DATAPrI[[#This Row],[PN/Pri kod]],TEXT(DATAPrI[[#This Row],[Verks]],9900000),1))</f>
        <v>K999001111</v>
      </c>
      <c r="Y326" t="str">
        <f>IF(DATAPrI[[#This Row],[Verks]]="Programövergripande",DATAPrI[[#This Row],[Verks]],CONCATENATE(DATAPrI[[#This Row],[Kursansvarig inst]],TEXT(DATAPrI[[#This Row],[Verks]],9900000),1))</f>
        <v>K999001111</v>
      </c>
      <c r="Z3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26">
        <f>IF(A326="Programövergripande","Programövergripande",VLOOKUP(C326,Verks!A:B,2,0))</f>
        <v>111</v>
      </c>
      <c r="AH326">
        <v>2023</v>
      </c>
      <c r="AL326" t="str">
        <f>VLOOKUP(B326,Inst!A:B,2,0)</f>
        <v>K9</v>
      </c>
    </row>
    <row r="327" spans="1:38" x14ac:dyDescent="0.35">
      <c r="A327" t="s">
        <v>47</v>
      </c>
      <c r="B327" t="s">
        <v>697</v>
      </c>
      <c r="C327" t="s">
        <v>292</v>
      </c>
      <c r="D327" t="s">
        <v>739</v>
      </c>
      <c r="E327" t="s">
        <v>505</v>
      </c>
      <c r="G327" t="s">
        <v>706</v>
      </c>
      <c r="H327" t="s">
        <v>742</v>
      </c>
      <c r="I327" t="s">
        <v>743</v>
      </c>
      <c r="J327">
        <v>1</v>
      </c>
      <c r="L327" t="s">
        <v>58</v>
      </c>
      <c r="M327" t="s">
        <v>49</v>
      </c>
      <c r="N327">
        <v>1</v>
      </c>
      <c r="O327">
        <v>12</v>
      </c>
      <c r="P327">
        <v>7.5</v>
      </c>
      <c r="Q327" s="48">
        <v>70.60801122956461</v>
      </c>
      <c r="R327" s="48">
        <f t="shared" si="30"/>
        <v>1.5</v>
      </c>
      <c r="S327" s="48">
        <f t="shared" si="29"/>
        <v>105.91201684434691</v>
      </c>
      <c r="T327" s="48"/>
      <c r="U327" s="48">
        <f t="shared" si="31"/>
        <v>105.91201684434691</v>
      </c>
      <c r="V327" s="138">
        <f t="shared" si="32"/>
        <v>105912.01684434692</v>
      </c>
      <c r="W327" s="138">
        <f t="shared" ref="W327:W390" si="33">V327/12</f>
        <v>8826.0014036955763</v>
      </c>
      <c r="X327" t="str">
        <f>IF(DATAPrI[[#This Row],[Verks]]="Programövergripande",DATAPrI[[#This Row],[Verks]],CONCATENATE(DATAPrI[[#This Row],[PN/Pri kod]],TEXT(DATAPrI[[#This Row],[Verks]],9900000),1))</f>
        <v>K999001111</v>
      </c>
      <c r="Y327" t="str">
        <f>IF(DATAPrI[[#This Row],[Verks]]="Programövergripande",DATAPrI[[#This Row],[Verks]],CONCATENATE(DATAPrI[[#This Row],[Kursansvarig inst]],TEXT(DATAPrI[[#This Row],[Verks]],9900000),1))</f>
        <v>C699001111</v>
      </c>
      <c r="Z3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27" t="s">
        <v>42</v>
      </c>
      <c r="AC327" t="s">
        <v>42</v>
      </c>
      <c r="AD327" t="s">
        <v>42</v>
      </c>
      <c r="AE327" t="s">
        <v>42</v>
      </c>
      <c r="AF327">
        <f>IF(A327="Programövergripande","Programövergripande",VLOOKUP(C327,Verks!A:B,2,0))</f>
        <v>111</v>
      </c>
      <c r="AH327">
        <v>2023</v>
      </c>
      <c r="AL327" t="str">
        <f>VLOOKUP(B327,Inst!A:B,2,0)</f>
        <v>K9</v>
      </c>
    </row>
    <row r="328" spans="1:38" x14ac:dyDescent="0.35">
      <c r="A328" t="s">
        <v>47</v>
      </c>
      <c r="B328" t="s">
        <v>697</v>
      </c>
      <c r="C328" t="s">
        <v>292</v>
      </c>
      <c r="D328" t="s">
        <v>739</v>
      </c>
      <c r="E328" t="s">
        <v>505</v>
      </c>
      <c r="G328" t="s">
        <v>704</v>
      </c>
      <c r="H328" t="s">
        <v>746</v>
      </c>
      <c r="I328" t="s">
        <v>747</v>
      </c>
      <c r="J328">
        <v>1</v>
      </c>
      <c r="L328" t="s">
        <v>58</v>
      </c>
      <c r="M328" t="s">
        <v>49</v>
      </c>
      <c r="N328">
        <v>1</v>
      </c>
      <c r="O328">
        <v>12</v>
      </c>
      <c r="P328">
        <v>7.5</v>
      </c>
      <c r="Q328" s="48">
        <v>69.8</v>
      </c>
      <c r="R328" s="48">
        <f t="shared" si="30"/>
        <v>1.5</v>
      </c>
      <c r="S328" s="48">
        <f t="shared" si="29"/>
        <v>104.69999999999999</v>
      </c>
      <c r="T328" s="48"/>
      <c r="U328" s="48">
        <f t="shared" si="31"/>
        <v>104.69999999999999</v>
      </c>
      <c r="V328" s="138">
        <f t="shared" si="32"/>
        <v>104699.99999999999</v>
      </c>
      <c r="W328" s="138">
        <f t="shared" si="33"/>
        <v>8724.9999999999982</v>
      </c>
      <c r="X328" t="str">
        <f>IF(DATAPrI[[#This Row],[Verks]]="Programövergripande",DATAPrI[[#This Row],[Verks]],CONCATENATE(DATAPrI[[#This Row],[PN/Pri kod]],TEXT(DATAPrI[[#This Row],[Verks]],9900000),1))</f>
        <v>K999001111</v>
      </c>
      <c r="Y328" t="str">
        <f>IF(DATAPrI[[#This Row],[Verks]]="Programövergripande",DATAPrI[[#This Row],[Verks]],CONCATENATE(DATAPrI[[#This Row],[Kursansvarig inst]],TEXT(DATAPrI[[#This Row],[Verks]],9900000),1))</f>
        <v>K999001111</v>
      </c>
      <c r="Z3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28">
        <f>IF(A328="Programövergripande","Programövergripande",VLOOKUP(C328,Verks!A:B,2,0))</f>
        <v>111</v>
      </c>
      <c r="AH328">
        <v>2023</v>
      </c>
      <c r="AL328" t="str">
        <f>VLOOKUP(B328,Inst!A:B,2,0)</f>
        <v>K9</v>
      </c>
    </row>
    <row r="329" spans="1:38" x14ac:dyDescent="0.35">
      <c r="A329" t="s">
        <v>47</v>
      </c>
      <c r="B329" t="s">
        <v>697</v>
      </c>
      <c r="C329" t="s">
        <v>292</v>
      </c>
      <c r="D329" t="s">
        <v>739</v>
      </c>
      <c r="E329" t="s">
        <v>505</v>
      </c>
      <c r="G329" t="s">
        <v>704</v>
      </c>
      <c r="H329" t="s">
        <v>748</v>
      </c>
      <c r="I329" t="s">
        <v>749</v>
      </c>
      <c r="J329">
        <v>1</v>
      </c>
      <c r="L329" t="s">
        <v>58</v>
      </c>
      <c r="M329" t="s">
        <v>49</v>
      </c>
      <c r="N329">
        <v>1</v>
      </c>
      <c r="O329">
        <v>12</v>
      </c>
      <c r="P329">
        <v>7.5</v>
      </c>
      <c r="Q329" s="48">
        <v>69.8</v>
      </c>
      <c r="R329" s="48">
        <f t="shared" si="30"/>
        <v>1.5</v>
      </c>
      <c r="S329" s="48">
        <f t="shared" si="29"/>
        <v>104.69999999999999</v>
      </c>
      <c r="T329" s="48"/>
      <c r="U329" s="48">
        <f t="shared" si="31"/>
        <v>104.69999999999999</v>
      </c>
      <c r="V329" s="138">
        <f t="shared" si="32"/>
        <v>104699.99999999999</v>
      </c>
      <c r="W329" s="138">
        <f t="shared" si="33"/>
        <v>8724.9999999999982</v>
      </c>
      <c r="X329" t="str">
        <f>IF(DATAPrI[[#This Row],[Verks]]="Programövergripande",DATAPrI[[#This Row],[Verks]],CONCATENATE(DATAPrI[[#This Row],[PN/Pri kod]],TEXT(DATAPrI[[#This Row],[Verks]],9900000),1))</f>
        <v>K999001111</v>
      </c>
      <c r="Y329" t="str">
        <f>IF(DATAPrI[[#This Row],[Verks]]="Programövergripande",DATAPrI[[#This Row],[Verks]],CONCATENATE(DATAPrI[[#This Row],[Kursansvarig inst]],TEXT(DATAPrI[[#This Row],[Verks]],9900000),1))</f>
        <v>K999001111</v>
      </c>
      <c r="Z3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29" t="s">
        <v>42</v>
      </c>
      <c r="AC329" t="s">
        <v>42</v>
      </c>
      <c r="AD329" t="s">
        <v>42</v>
      </c>
      <c r="AE329" t="s">
        <v>42</v>
      </c>
      <c r="AF329">
        <f>IF(A329="Programövergripande","Programövergripande",VLOOKUP(C329,Verks!A:B,2,0))</f>
        <v>111</v>
      </c>
      <c r="AH329">
        <v>2023</v>
      </c>
      <c r="AL329" t="str">
        <f>VLOOKUP(B329,Inst!A:B,2,0)</f>
        <v>K9</v>
      </c>
    </row>
    <row r="330" spans="1:38" x14ac:dyDescent="0.35">
      <c r="A330" t="s">
        <v>47</v>
      </c>
      <c r="B330" t="s">
        <v>697</v>
      </c>
      <c r="C330" t="s">
        <v>292</v>
      </c>
      <c r="D330" t="s">
        <v>739</v>
      </c>
      <c r="E330" t="s">
        <v>505</v>
      </c>
      <c r="G330" t="s">
        <v>706</v>
      </c>
      <c r="H330" t="s">
        <v>750</v>
      </c>
      <c r="I330" t="s">
        <v>751</v>
      </c>
      <c r="J330">
        <v>1</v>
      </c>
      <c r="L330" t="s">
        <v>58</v>
      </c>
      <c r="M330" t="s">
        <v>50</v>
      </c>
      <c r="N330">
        <v>2</v>
      </c>
      <c r="O330">
        <v>7</v>
      </c>
      <c r="P330">
        <v>7.5</v>
      </c>
      <c r="Q330" s="48">
        <v>70.60801122956461</v>
      </c>
      <c r="R330" s="48">
        <f t="shared" si="30"/>
        <v>0.875</v>
      </c>
      <c r="S330" s="48">
        <f t="shared" si="29"/>
        <v>61.782009825869032</v>
      </c>
      <c r="T330" s="48"/>
      <c r="U330" s="48">
        <f t="shared" si="31"/>
        <v>61.782009825869032</v>
      </c>
      <c r="V330" s="138">
        <f t="shared" si="32"/>
        <v>61782.009825869034</v>
      </c>
      <c r="W330" s="138">
        <f t="shared" si="33"/>
        <v>5148.5008188224192</v>
      </c>
      <c r="X330" t="str">
        <f>IF(DATAPrI[[#This Row],[Verks]]="Programövergripande",DATAPrI[[#This Row],[Verks]],CONCATENATE(DATAPrI[[#This Row],[PN/Pri kod]],TEXT(DATAPrI[[#This Row],[Verks]],9900000),1))</f>
        <v>K999001111</v>
      </c>
      <c r="Y330" t="str">
        <f>IF(DATAPrI[[#This Row],[Verks]]="Programövergripande",DATAPrI[[#This Row],[Verks]],CONCATENATE(DATAPrI[[#This Row],[Kursansvarig inst]],TEXT(DATAPrI[[#This Row],[Verks]],9900000),1))</f>
        <v>C699001111</v>
      </c>
      <c r="Z3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30" t="s">
        <v>42</v>
      </c>
      <c r="AC330" t="s">
        <v>42</v>
      </c>
      <c r="AD330" t="s">
        <v>42</v>
      </c>
      <c r="AE330" t="s">
        <v>42</v>
      </c>
      <c r="AF330">
        <f>IF(A330="Programövergripande","Programövergripande",VLOOKUP(C330,Verks!A:B,2,0))</f>
        <v>111</v>
      </c>
      <c r="AH330">
        <v>2023</v>
      </c>
      <c r="AL330" t="str">
        <f>VLOOKUP(B330,Inst!A:B,2,0)</f>
        <v>K9</v>
      </c>
    </row>
    <row r="331" spans="1:38" x14ac:dyDescent="0.35">
      <c r="A331" t="s">
        <v>47</v>
      </c>
      <c r="B331" t="s">
        <v>697</v>
      </c>
      <c r="C331" t="s">
        <v>292</v>
      </c>
      <c r="D331" t="s">
        <v>739</v>
      </c>
      <c r="E331" t="s">
        <v>505</v>
      </c>
      <c r="G331" t="s">
        <v>704</v>
      </c>
      <c r="H331" t="s">
        <v>752</v>
      </c>
      <c r="I331" t="s">
        <v>753</v>
      </c>
      <c r="J331">
        <v>1</v>
      </c>
      <c r="L331" t="s">
        <v>58</v>
      </c>
      <c r="M331" t="s">
        <v>50</v>
      </c>
      <c r="N331">
        <v>2</v>
      </c>
      <c r="O331">
        <v>7</v>
      </c>
      <c r="P331">
        <v>7.5</v>
      </c>
      <c r="Q331" s="48">
        <v>69.8</v>
      </c>
      <c r="R331" s="48">
        <f t="shared" si="30"/>
        <v>0.875</v>
      </c>
      <c r="S331" s="48">
        <f t="shared" si="29"/>
        <v>61.074999999999996</v>
      </c>
      <c r="T331" s="48"/>
      <c r="U331" s="48">
        <f t="shared" si="31"/>
        <v>61.074999999999996</v>
      </c>
      <c r="V331" s="138">
        <f t="shared" si="32"/>
        <v>61074.999999999993</v>
      </c>
      <c r="W331" s="138">
        <f t="shared" si="33"/>
        <v>5089.583333333333</v>
      </c>
      <c r="X331" t="str">
        <f>IF(DATAPrI[[#This Row],[Verks]]="Programövergripande",DATAPrI[[#This Row],[Verks]],CONCATENATE(DATAPrI[[#This Row],[PN/Pri kod]],TEXT(DATAPrI[[#This Row],[Verks]],9900000),1))</f>
        <v>K999001111</v>
      </c>
      <c r="Y331" t="str">
        <f>IF(DATAPrI[[#This Row],[Verks]]="Programövergripande",DATAPrI[[#This Row],[Verks]],CONCATENATE(DATAPrI[[#This Row],[Kursansvarig inst]],TEXT(DATAPrI[[#This Row],[Verks]],9900000),1))</f>
        <v>K999001111</v>
      </c>
      <c r="Z3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31" t="s">
        <v>42</v>
      </c>
      <c r="AC331" t="s">
        <v>42</v>
      </c>
      <c r="AD331" t="s">
        <v>42</v>
      </c>
      <c r="AE331" t="s">
        <v>42</v>
      </c>
      <c r="AF331">
        <f>IF(A331="Programövergripande","Programövergripande",VLOOKUP(C331,Verks!A:B,2,0))</f>
        <v>111</v>
      </c>
      <c r="AH331">
        <v>2023</v>
      </c>
      <c r="AL331" t="str">
        <f>VLOOKUP(B331,Inst!A:B,2,0)</f>
        <v>K9</v>
      </c>
    </row>
    <row r="332" spans="1:38" x14ac:dyDescent="0.35">
      <c r="A332" t="s">
        <v>47</v>
      </c>
      <c r="B332" t="s">
        <v>697</v>
      </c>
      <c r="C332" t="s">
        <v>292</v>
      </c>
      <c r="D332" t="s">
        <v>739</v>
      </c>
      <c r="E332" t="s">
        <v>505</v>
      </c>
      <c r="G332" t="s">
        <v>704</v>
      </c>
      <c r="H332" t="s">
        <v>754</v>
      </c>
      <c r="I332" t="s">
        <v>755</v>
      </c>
      <c r="J332">
        <v>1</v>
      </c>
      <c r="L332" t="s">
        <v>58</v>
      </c>
      <c r="M332" t="s">
        <v>50</v>
      </c>
      <c r="N332">
        <v>2</v>
      </c>
      <c r="O332">
        <v>7</v>
      </c>
      <c r="P332">
        <v>7.5</v>
      </c>
      <c r="Q332" s="48">
        <v>69.8</v>
      </c>
      <c r="R332" s="48">
        <f t="shared" si="30"/>
        <v>0.875</v>
      </c>
      <c r="S332" s="48">
        <f t="shared" si="29"/>
        <v>61.074999999999996</v>
      </c>
      <c r="T332" s="48"/>
      <c r="U332" s="48">
        <f t="shared" si="31"/>
        <v>61.074999999999996</v>
      </c>
      <c r="V332" s="138">
        <f t="shared" si="32"/>
        <v>61074.999999999993</v>
      </c>
      <c r="W332" s="138">
        <f t="shared" si="33"/>
        <v>5089.583333333333</v>
      </c>
      <c r="X332" t="str">
        <f>IF(DATAPrI[[#This Row],[Verks]]="Programövergripande",DATAPrI[[#This Row],[Verks]],CONCATENATE(DATAPrI[[#This Row],[PN/Pri kod]],TEXT(DATAPrI[[#This Row],[Verks]],9900000),1))</f>
        <v>K999001111</v>
      </c>
      <c r="Y332" t="str">
        <f>IF(DATAPrI[[#This Row],[Verks]]="Programövergripande",DATAPrI[[#This Row],[Verks]],CONCATENATE(DATAPrI[[#This Row],[Kursansvarig inst]],TEXT(DATAPrI[[#This Row],[Verks]],9900000),1))</f>
        <v>K999001111</v>
      </c>
      <c r="Z3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32" t="s">
        <v>42</v>
      </c>
      <c r="AC332" t="s">
        <v>42</v>
      </c>
      <c r="AD332" t="s">
        <v>42</v>
      </c>
      <c r="AE332" t="s">
        <v>42</v>
      </c>
      <c r="AF332">
        <f>IF(A332="Programövergripande","Programövergripande",VLOOKUP(C332,Verks!A:B,2,0))</f>
        <v>111</v>
      </c>
      <c r="AH332">
        <v>2023</v>
      </c>
      <c r="AL332" t="str">
        <f>VLOOKUP(B332,Inst!A:B,2,0)</f>
        <v>K9</v>
      </c>
    </row>
    <row r="333" spans="1:38" x14ac:dyDescent="0.35">
      <c r="A333" t="s">
        <v>47</v>
      </c>
      <c r="B333" t="s">
        <v>697</v>
      </c>
      <c r="C333" t="s">
        <v>292</v>
      </c>
      <c r="D333" t="s">
        <v>739</v>
      </c>
      <c r="E333" t="s">
        <v>505</v>
      </c>
      <c r="G333" t="s">
        <v>704</v>
      </c>
      <c r="H333" t="s">
        <v>756</v>
      </c>
      <c r="I333" t="s">
        <v>757</v>
      </c>
      <c r="J333">
        <v>1</v>
      </c>
      <c r="L333" t="s">
        <v>58</v>
      </c>
      <c r="M333" t="s">
        <v>50</v>
      </c>
      <c r="N333">
        <v>2</v>
      </c>
      <c r="O333">
        <v>7</v>
      </c>
      <c r="P333">
        <v>5</v>
      </c>
      <c r="Q333" s="48">
        <v>69.8</v>
      </c>
      <c r="R333" s="48">
        <f t="shared" si="30"/>
        <v>0.58333333333333337</v>
      </c>
      <c r="S333" s="48">
        <f t="shared" si="29"/>
        <v>40.716666666666669</v>
      </c>
      <c r="T333" s="48"/>
      <c r="U333" s="48">
        <f t="shared" si="31"/>
        <v>40.716666666666669</v>
      </c>
      <c r="V333" s="138">
        <f t="shared" si="32"/>
        <v>40716.666666666672</v>
      </c>
      <c r="W333" s="138">
        <f t="shared" si="33"/>
        <v>3393.0555555555561</v>
      </c>
      <c r="X333" t="str">
        <f>IF(DATAPrI[[#This Row],[Verks]]="Programövergripande",DATAPrI[[#This Row],[Verks]],CONCATENATE(DATAPrI[[#This Row],[PN/Pri kod]],TEXT(DATAPrI[[#This Row],[Verks]],9900000),1))</f>
        <v>K999001111</v>
      </c>
      <c r="Y333" t="str">
        <f>IF(DATAPrI[[#This Row],[Verks]]="Programövergripande",DATAPrI[[#This Row],[Verks]],CONCATENATE(DATAPrI[[#This Row],[Kursansvarig inst]],TEXT(DATAPrI[[#This Row],[Verks]],9900000),1))</f>
        <v>K999001111</v>
      </c>
      <c r="Z3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33" t="s">
        <v>42</v>
      </c>
      <c r="AC333" t="s">
        <v>42</v>
      </c>
      <c r="AD333" t="s">
        <v>42</v>
      </c>
      <c r="AE333" t="s">
        <v>42</v>
      </c>
      <c r="AF333">
        <f>IF(A333="Programövergripande","Programövergripande",VLOOKUP(C333,Verks!A:B,2,0))</f>
        <v>111</v>
      </c>
      <c r="AH333">
        <v>2023</v>
      </c>
      <c r="AL333" t="str">
        <f>VLOOKUP(B333,Inst!A:B,2,0)</f>
        <v>K9</v>
      </c>
    </row>
    <row r="334" spans="1:38" x14ac:dyDescent="0.35">
      <c r="A334" t="s">
        <v>47</v>
      </c>
      <c r="B334" t="s">
        <v>697</v>
      </c>
      <c r="C334" t="s">
        <v>292</v>
      </c>
      <c r="D334" t="s">
        <v>739</v>
      </c>
      <c r="E334" t="s">
        <v>505</v>
      </c>
      <c r="G334" t="s">
        <v>704</v>
      </c>
      <c r="H334" t="s">
        <v>758</v>
      </c>
      <c r="I334" t="s">
        <v>759</v>
      </c>
      <c r="J334">
        <v>1</v>
      </c>
      <c r="L334" t="s">
        <v>58</v>
      </c>
      <c r="M334" t="s">
        <v>50</v>
      </c>
      <c r="N334">
        <v>2</v>
      </c>
      <c r="O334">
        <v>7</v>
      </c>
      <c r="P334">
        <v>2.5</v>
      </c>
      <c r="Q334" s="48">
        <v>69.8</v>
      </c>
      <c r="R334" s="48">
        <f t="shared" si="30"/>
        <v>0.29166666666666669</v>
      </c>
      <c r="S334" s="48">
        <f t="shared" si="29"/>
        <v>20.358333333333334</v>
      </c>
      <c r="T334" s="48"/>
      <c r="U334" s="48">
        <f t="shared" si="31"/>
        <v>20.358333333333334</v>
      </c>
      <c r="V334" s="138">
        <f t="shared" si="32"/>
        <v>20358.333333333336</v>
      </c>
      <c r="W334" s="138">
        <f t="shared" si="33"/>
        <v>1696.5277777777781</v>
      </c>
      <c r="X334" t="str">
        <f>IF(DATAPrI[[#This Row],[Verks]]="Programövergripande",DATAPrI[[#This Row],[Verks]],CONCATENATE(DATAPrI[[#This Row],[PN/Pri kod]],TEXT(DATAPrI[[#This Row],[Verks]],9900000),1))</f>
        <v>K999001111</v>
      </c>
      <c r="Y334" t="str">
        <f>IF(DATAPrI[[#This Row],[Verks]]="Programövergripande",DATAPrI[[#This Row],[Verks]],CONCATENATE(DATAPrI[[#This Row],[Kursansvarig inst]],TEXT(DATAPrI[[#This Row],[Verks]],9900000),1))</f>
        <v>K999001111</v>
      </c>
      <c r="Z3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34">
        <f>IF(A334="Programövergripande","Programövergripande",VLOOKUP(C334,Verks!A:B,2,0))</f>
        <v>111</v>
      </c>
      <c r="AH334">
        <v>2023</v>
      </c>
      <c r="AL334" t="str">
        <f>VLOOKUP(B334,Inst!A:B,2,0)</f>
        <v>K9</v>
      </c>
    </row>
    <row r="335" spans="1:38" x14ac:dyDescent="0.35">
      <c r="A335" t="s">
        <v>47</v>
      </c>
      <c r="B335" t="s">
        <v>697</v>
      </c>
      <c r="C335" t="s">
        <v>292</v>
      </c>
      <c r="D335" t="s">
        <v>739</v>
      </c>
      <c r="E335" t="s">
        <v>505</v>
      </c>
      <c r="G335" t="s">
        <v>704</v>
      </c>
      <c r="H335" t="s">
        <v>760</v>
      </c>
      <c r="I335" t="s">
        <v>761</v>
      </c>
      <c r="J335">
        <v>1</v>
      </c>
      <c r="L335" t="s">
        <v>58</v>
      </c>
      <c r="M335" t="s">
        <v>49</v>
      </c>
      <c r="N335">
        <v>3</v>
      </c>
      <c r="O335">
        <v>7</v>
      </c>
      <c r="P335">
        <v>3</v>
      </c>
      <c r="Q335" s="48">
        <v>69.8</v>
      </c>
      <c r="R335" s="48">
        <f t="shared" si="30"/>
        <v>0.35</v>
      </c>
      <c r="S335" s="48">
        <f t="shared" si="29"/>
        <v>24.429999999999996</v>
      </c>
      <c r="T335" s="48"/>
      <c r="U335" s="48">
        <f t="shared" si="31"/>
        <v>24.429999999999996</v>
      </c>
      <c r="V335" s="138">
        <f t="shared" si="32"/>
        <v>24429.999999999996</v>
      </c>
      <c r="W335" s="138">
        <f t="shared" si="33"/>
        <v>2035.833333333333</v>
      </c>
      <c r="X335" t="str">
        <f>IF(DATAPrI[[#This Row],[Verks]]="Programövergripande",DATAPrI[[#This Row],[Verks]],CONCATENATE(DATAPrI[[#This Row],[PN/Pri kod]],TEXT(DATAPrI[[#This Row],[Verks]],9900000),1))</f>
        <v>K999001111</v>
      </c>
      <c r="Y335" t="str">
        <f>IF(DATAPrI[[#This Row],[Verks]]="Programövergripande",DATAPrI[[#This Row],[Verks]],CONCATENATE(DATAPrI[[#This Row],[Kursansvarig inst]],TEXT(DATAPrI[[#This Row],[Verks]],9900000),1))</f>
        <v>K999001111</v>
      </c>
      <c r="Z3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35">
        <f>IF(A335="Programövergripande","Programövergripande",VLOOKUP(C335,Verks!A:B,2,0))</f>
        <v>111</v>
      </c>
      <c r="AH335">
        <v>2023</v>
      </c>
      <c r="AL335" t="str">
        <f>VLOOKUP(B335,Inst!A:B,2,0)</f>
        <v>K9</v>
      </c>
    </row>
    <row r="336" spans="1:38" x14ac:dyDescent="0.35">
      <c r="A336" t="s">
        <v>47</v>
      </c>
      <c r="B336" t="s">
        <v>697</v>
      </c>
      <c r="C336" t="s">
        <v>292</v>
      </c>
      <c r="D336" t="s">
        <v>739</v>
      </c>
      <c r="E336" t="s">
        <v>505</v>
      </c>
      <c r="G336" t="s">
        <v>704</v>
      </c>
      <c r="H336" t="s">
        <v>762</v>
      </c>
      <c r="I336" t="s">
        <v>763</v>
      </c>
      <c r="J336">
        <v>1</v>
      </c>
      <c r="L336" t="s">
        <v>58</v>
      </c>
      <c r="M336" t="s">
        <v>49</v>
      </c>
      <c r="N336">
        <v>3</v>
      </c>
      <c r="O336">
        <v>7</v>
      </c>
      <c r="P336">
        <v>10</v>
      </c>
      <c r="Q336" s="48">
        <v>69.8</v>
      </c>
      <c r="R336" s="48">
        <f t="shared" si="30"/>
        <v>1.1666666666666667</v>
      </c>
      <c r="S336" s="48">
        <f t="shared" si="29"/>
        <v>81.433333333333337</v>
      </c>
      <c r="T336" s="48"/>
      <c r="U336" s="48">
        <f t="shared" si="31"/>
        <v>81.433333333333337</v>
      </c>
      <c r="V336" s="138">
        <f t="shared" si="32"/>
        <v>81433.333333333343</v>
      </c>
      <c r="W336" s="138">
        <f t="shared" si="33"/>
        <v>6786.1111111111122</v>
      </c>
      <c r="X336" t="str">
        <f>IF(DATAPrI[[#This Row],[Verks]]="Programövergripande",DATAPrI[[#This Row],[Verks]],CONCATENATE(DATAPrI[[#This Row],[PN/Pri kod]],TEXT(DATAPrI[[#This Row],[Verks]],9900000),1))</f>
        <v>K999001111</v>
      </c>
      <c r="Y336" t="str">
        <f>IF(DATAPrI[[#This Row],[Verks]]="Programövergripande",DATAPrI[[#This Row],[Verks]],CONCATENATE(DATAPrI[[#This Row],[Kursansvarig inst]],TEXT(DATAPrI[[#This Row],[Verks]],9900000),1))</f>
        <v>K999001111</v>
      </c>
      <c r="Z3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36" t="s">
        <v>42</v>
      </c>
      <c r="AC336" t="s">
        <v>42</v>
      </c>
      <c r="AD336" t="s">
        <v>42</v>
      </c>
      <c r="AE336" t="s">
        <v>42</v>
      </c>
      <c r="AF336">
        <f>IF(A336="Programövergripande","Programövergripande",VLOOKUP(C336,Verks!A:B,2,0))</f>
        <v>111</v>
      </c>
      <c r="AH336">
        <v>2023</v>
      </c>
      <c r="AL336" t="str">
        <f>VLOOKUP(B336,Inst!A:B,2,0)</f>
        <v>K9</v>
      </c>
    </row>
    <row r="337" spans="1:38" x14ac:dyDescent="0.35">
      <c r="A337" t="s">
        <v>47</v>
      </c>
      <c r="B337" t="s">
        <v>697</v>
      </c>
      <c r="C337" t="s">
        <v>292</v>
      </c>
      <c r="D337" t="s">
        <v>739</v>
      </c>
      <c r="E337" t="s">
        <v>505</v>
      </c>
      <c r="G337" t="s">
        <v>704</v>
      </c>
      <c r="H337" t="s">
        <v>764</v>
      </c>
      <c r="I337" t="s">
        <v>765</v>
      </c>
      <c r="J337">
        <v>1</v>
      </c>
      <c r="L337" t="s">
        <v>58</v>
      </c>
      <c r="M337" t="s">
        <v>49</v>
      </c>
      <c r="N337">
        <v>3</v>
      </c>
      <c r="O337">
        <v>7</v>
      </c>
      <c r="P337">
        <v>14</v>
      </c>
      <c r="Q337" s="48">
        <v>69.8</v>
      </c>
      <c r="R337" s="48">
        <f t="shared" si="30"/>
        <v>1.6333333333333333</v>
      </c>
      <c r="S337" s="48">
        <f t="shared" si="29"/>
        <v>114.00666666666666</v>
      </c>
      <c r="T337" s="48"/>
      <c r="U337" s="48">
        <f t="shared" si="31"/>
        <v>114.00666666666666</v>
      </c>
      <c r="V337" s="138">
        <f t="shared" si="32"/>
        <v>114006.66666666666</v>
      </c>
      <c r="W337" s="138">
        <f t="shared" si="33"/>
        <v>9500.5555555555547</v>
      </c>
      <c r="X337" t="str">
        <f>IF(DATAPrI[[#This Row],[Verks]]="Programövergripande",DATAPrI[[#This Row],[Verks]],CONCATENATE(DATAPrI[[#This Row],[PN/Pri kod]],TEXT(DATAPrI[[#This Row],[Verks]],9900000),1))</f>
        <v>K999001111</v>
      </c>
      <c r="Y337" t="str">
        <f>IF(DATAPrI[[#This Row],[Verks]]="Programövergripande",DATAPrI[[#This Row],[Verks]],CONCATENATE(DATAPrI[[#This Row],[Kursansvarig inst]],TEXT(DATAPrI[[#This Row],[Verks]],9900000),1))</f>
        <v>K999001111</v>
      </c>
      <c r="Z3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37" t="s">
        <v>42</v>
      </c>
      <c r="AC337" t="s">
        <v>42</v>
      </c>
      <c r="AD337" t="s">
        <v>42</v>
      </c>
      <c r="AE337" t="s">
        <v>42</v>
      </c>
      <c r="AF337">
        <f>IF(A337="Programövergripande","Programövergripande",VLOOKUP(C337,Verks!A:B,2,0))</f>
        <v>111</v>
      </c>
      <c r="AH337">
        <v>2023</v>
      </c>
      <c r="AL337" t="str">
        <f>VLOOKUP(B337,Inst!A:B,2,0)</f>
        <v>K9</v>
      </c>
    </row>
    <row r="338" spans="1:38" x14ac:dyDescent="0.35">
      <c r="A338" t="s">
        <v>47</v>
      </c>
      <c r="B338" t="s">
        <v>697</v>
      </c>
      <c r="C338" t="s">
        <v>292</v>
      </c>
      <c r="D338" t="s">
        <v>739</v>
      </c>
      <c r="E338" t="s">
        <v>505</v>
      </c>
      <c r="G338" t="s">
        <v>766</v>
      </c>
      <c r="H338" t="s">
        <v>767</v>
      </c>
      <c r="I338" t="s">
        <v>768</v>
      </c>
      <c r="J338">
        <v>1</v>
      </c>
      <c r="L338" t="s">
        <v>58</v>
      </c>
      <c r="M338" t="s">
        <v>49</v>
      </c>
      <c r="N338">
        <v>3</v>
      </c>
      <c r="O338">
        <v>7</v>
      </c>
      <c r="P338">
        <v>3</v>
      </c>
      <c r="Q338" s="48">
        <v>70.60801122956461</v>
      </c>
      <c r="R338" s="48">
        <f t="shared" si="30"/>
        <v>0.35</v>
      </c>
      <c r="S338" s="48">
        <f t="shared" si="29"/>
        <v>24.712803930347611</v>
      </c>
      <c r="T338" s="48"/>
      <c r="U338" s="48">
        <f t="shared" si="31"/>
        <v>24.712803930347611</v>
      </c>
      <c r="V338" s="138">
        <f t="shared" si="32"/>
        <v>24712.803930347611</v>
      </c>
      <c r="W338" s="138">
        <f t="shared" si="33"/>
        <v>2059.4003275289674</v>
      </c>
      <c r="X338" t="str">
        <f>IF(DATAPrI[[#This Row],[Verks]]="Programövergripande",DATAPrI[[#This Row],[Verks]],CONCATENATE(DATAPrI[[#This Row],[PN/Pri kod]],TEXT(DATAPrI[[#This Row],[Verks]],9900000),1))</f>
        <v>K999001111</v>
      </c>
      <c r="Y338" t="str">
        <f>IF(DATAPrI[[#This Row],[Verks]]="Programövergripande",DATAPrI[[#This Row],[Verks]],CONCATENATE(DATAPrI[[#This Row],[Kursansvarig inst]],TEXT(DATAPrI[[#This Row],[Verks]],9900000),1))</f>
        <v>K299001111</v>
      </c>
      <c r="Z3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38">
        <f>IF(A338="Programövergripande","Programövergripande",VLOOKUP(C338,Verks!A:B,2,0))</f>
        <v>111</v>
      </c>
      <c r="AH338">
        <v>2023</v>
      </c>
      <c r="AL338" t="str">
        <f>VLOOKUP(B338,Inst!A:B,2,0)</f>
        <v>K9</v>
      </c>
    </row>
    <row r="339" spans="1:38" x14ac:dyDescent="0.35">
      <c r="A339" t="s">
        <v>47</v>
      </c>
      <c r="B339" t="s">
        <v>697</v>
      </c>
      <c r="C339" t="s">
        <v>292</v>
      </c>
      <c r="D339" t="s">
        <v>739</v>
      </c>
      <c r="E339" t="s">
        <v>505</v>
      </c>
      <c r="G339" t="s">
        <v>704</v>
      </c>
      <c r="H339" t="s">
        <v>769</v>
      </c>
      <c r="I339" t="s">
        <v>770</v>
      </c>
      <c r="J339">
        <v>1</v>
      </c>
      <c r="L339" t="s">
        <v>58</v>
      </c>
      <c r="M339" t="s">
        <v>50</v>
      </c>
      <c r="N339">
        <v>4</v>
      </c>
      <c r="O339">
        <v>11</v>
      </c>
      <c r="P339">
        <v>30</v>
      </c>
      <c r="Q339" s="48">
        <v>79.95</v>
      </c>
      <c r="R339" s="48">
        <f t="shared" si="30"/>
        <v>5.5</v>
      </c>
      <c r="S339" s="48">
        <f t="shared" si="29"/>
        <v>439.72500000000002</v>
      </c>
      <c r="T339" s="48"/>
      <c r="U339" s="48">
        <f t="shared" si="31"/>
        <v>439.72500000000002</v>
      </c>
      <c r="V339" s="138">
        <f t="shared" si="32"/>
        <v>439725</v>
      </c>
      <c r="W339" s="138">
        <f t="shared" si="33"/>
        <v>36643.75</v>
      </c>
      <c r="X339" t="str">
        <f>IF(DATAPrI[[#This Row],[Verks]]="Programövergripande",DATAPrI[[#This Row],[Verks]],CONCATENATE(DATAPrI[[#This Row],[PN/Pri kod]],TEXT(DATAPrI[[#This Row],[Verks]],9900000),1))</f>
        <v>K999001111</v>
      </c>
      <c r="Y339" t="str">
        <f>IF(DATAPrI[[#This Row],[Verks]]="Programövergripande",DATAPrI[[#This Row],[Verks]],CONCATENATE(DATAPrI[[#This Row],[Kursansvarig inst]],TEXT(DATAPrI[[#This Row],[Verks]],9900000),1))</f>
        <v>K999001111</v>
      </c>
      <c r="Z3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39" t="s">
        <v>42</v>
      </c>
      <c r="AC339" t="s">
        <v>42</v>
      </c>
      <c r="AD339" t="s">
        <v>42</v>
      </c>
      <c r="AE339" t="s">
        <v>42</v>
      </c>
      <c r="AF339">
        <f>IF(A339="Programövergripande","Programövergripande",VLOOKUP(C339,Verks!A:B,2,0))</f>
        <v>111</v>
      </c>
      <c r="AH339">
        <v>2023</v>
      </c>
      <c r="AL339" t="str">
        <f>VLOOKUP(B339,Inst!A:B,2,0)</f>
        <v>K9</v>
      </c>
    </row>
    <row r="340" spans="1:38" x14ac:dyDescent="0.35">
      <c r="A340" t="s">
        <v>47</v>
      </c>
      <c r="B340" t="s">
        <v>697</v>
      </c>
      <c r="C340" t="s">
        <v>292</v>
      </c>
      <c r="D340" t="s">
        <v>771</v>
      </c>
      <c r="E340" t="s">
        <v>48</v>
      </c>
      <c r="G340" t="s">
        <v>704</v>
      </c>
      <c r="H340" t="s">
        <v>772</v>
      </c>
      <c r="I340" t="s">
        <v>741</v>
      </c>
      <c r="J340">
        <v>1</v>
      </c>
      <c r="L340" t="s">
        <v>58</v>
      </c>
      <c r="M340" t="s">
        <v>49</v>
      </c>
      <c r="N340">
        <v>1</v>
      </c>
      <c r="O340">
        <v>12</v>
      </c>
      <c r="P340">
        <v>7.5</v>
      </c>
      <c r="Q340" s="48">
        <v>69.8</v>
      </c>
      <c r="R340" s="48">
        <f t="shared" si="30"/>
        <v>1.5</v>
      </c>
      <c r="S340" s="48">
        <f t="shared" si="29"/>
        <v>104.69999999999999</v>
      </c>
      <c r="T340" s="48"/>
      <c r="U340" s="48">
        <f t="shared" si="31"/>
        <v>104.69999999999999</v>
      </c>
      <c r="V340" s="138">
        <f t="shared" si="32"/>
        <v>104699.99999999999</v>
      </c>
      <c r="W340" s="138">
        <f t="shared" si="33"/>
        <v>8724.9999999999982</v>
      </c>
      <c r="X340" t="str">
        <f>IF(DATAPrI[[#This Row],[Verks]]="Programövergripande",DATAPrI[[#This Row],[Verks]],CONCATENATE(DATAPrI[[#This Row],[PN/Pri kod]],TEXT(DATAPrI[[#This Row],[Verks]],9900000),1))</f>
        <v>K999001111</v>
      </c>
      <c r="Y340" t="str">
        <f>IF(DATAPrI[[#This Row],[Verks]]="Programövergripande",DATAPrI[[#This Row],[Verks]],CONCATENATE(DATAPrI[[#This Row],[Kursansvarig inst]],TEXT(DATAPrI[[#This Row],[Verks]],9900000),1))</f>
        <v>K999001111</v>
      </c>
      <c r="Z3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40">
        <f>IF(A340="Programövergripande","Programövergripande",VLOOKUP(C340,Verks!A:B,2,0))</f>
        <v>111</v>
      </c>
      <c r="AH340">
        <v>2023</v>
      </c>
      <c r="AL340" t="str">
        <f>VLOOKUP(B340,Inst!A:B,2,0)</f>
        <v>K9</v>
      </c>
    </row>
    <row r="341" spans="1:38" x14ac:dyDescent="0.35">
      <c r="A341" t="s">
        <v>47</v>
      </c>
      <c r="B341" t="s">
        <v>697</v>
      </c>
      <c r="C341" t="s">
        <v>292</v>
      </c>
      <c r="D341" t="s">
        <v>771</v>
      </c>
      <c r="E341" t="s">
        <v>48</v>
      </c>
      <c r="G341" t="s">
        <v>706</v>
      </c>
      <c r="H341" t="s">
        <v>742</v>
      </c>
      <c r="I341" t="s">
        <v>743</v>
      </c>
      <c r="J341">
        <v>1</v>
      </c>
      <c r="L341" t="s">
        <v>58</v>
      </c>
      <c r="M341" t="s">
        <v>49</v>
      </c>
      <c r="N341">
        <v>1</v>
      </c>
      <c r="O341">
        <v>12</v>
      </c>
      <c r="P341">
        <v>7.5</v>
      </c>
      <c r="Q341" s="48">
        <v>70.60801122956461</v>
      </c>
      <c r="R341" s="48">
        <f t="shared" si="30"/>
        <v>1.5</v>
      </c>
      <c r="S341" s="48">
        <f t="shared" si="29"/>
        <v>105.91201684434691</v>
      </c>
      <c r="T341" s="48"/>
      <c r="U341" s="48">
        <f t="shared" si="31"/>
        <v>105.91201684434691</v>
      </c>
      <c r="V341" s="138">
        <f t="shared" si="32"/>
        <v>105912.01684434692</v>
      </c>
      <c r="W341" s="138">
        <f t="shared" si="33"/>
        <v>8826.0014036955763</v>
      </c>
      <c r="X341" t="str">
        <f>IF(DATAPrI[[#This Row],[Verks]]="Programövergripande",DATAPrI[[#This Row],[Verks]],CONCATENATE(DATAPrI[[#This Row],[PN/Pri kod]],TEXT(DATAPrI[[#This Row],[Verks]],9900000),1))</f>
        <v>K999001111</v>
      </c>
      <c r="Y341" t="str">
        <f>IF(DATAPrI[[#This Row],[Verks]]="Programövergripande",DATAPrI[[#This Row],[Verks]],CONCATENATE(DATAPrI[[#This Row],[Kursansvarig inst]],TEXT(DATAPrI[[#This Row],[Verks]],9900000),1))</f>
        <v>C699001111</v>
      </c>
      <c r="Z3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41">
        <f>IF(A341="Programövergripande","Programövergripande",VLOOKUP(C341,Verks!A:B,2,0))</f>
        <v>111</v>
      </c>
      <c r="AH341">
        <v>2023</v>
      </c>
      <c r="AL341" t="str">
        <f>VLOOKUP(B341,Inst!A:B,2,0)</f>
        <v>K9</v>
      </c>
    </row>
    <row r="342" spans="1:38" x14ac:dyDescent="0.35">
      <c r="A342" t="s">
        <v>47</v>
      </c>
      <c r="B342" t="s">
        <v>697</v>
      </c>
      <c r="C342" t="s">
        <v>292</v>
      </c>
      <c r="D342" t="s">
        <v>771</v>
      </c>
      <c r="E342" t="s">
        <v>48</v>
      </c>
      <c r="G342" t="s">
        <v>704</v>
      </c>
      <c r="H342" t="s">
        <v>746</v>
      </c>
      <c r="I342" t="s">
        <v>747</v>
      </c>
      <c r="J342">
        <v>1</v>
      </c>
      <c r="L342" t="s">
        <v>58</v>
      </c>
      <c r="M342" t="s">
        <v>49</v>
      </c>
      <c r="N342">
        <v>1</v>
      </c>
      <c r="O342">
        <v>12</v>
      </c>
      <c r="P342">
        <v>7.5</v>
      </c>
      <c r="Q342" s="48">
        <v>69.8</v>
      </c>
      <c r="R342" s="48">
        <f t="shared" si="30"/>
        <v>1.5</v>
      </c>
      <c r="S342" s="48">
        <f t="shared" si="29"/>
        <v>104.69999999999999</v>
      </c>
      <c r="T342" s="48"/>
      <c r="U342" s="48">
        <f t="shared" si="31"/>
        <v>104.69999999999999</v>
      </c>
      <c r="V342" s="138">
        <f t="shared" si="32"/>
        <v>104699.99999999999</v>
      </c>
      <c r="W342" s="138">
        <f t="shared" si="33"/>
        <v>8724.9999999999982</v>
      </c>
      <c r="X342" t="str">
        <f>IF(DATAPrI[[#This Row],[Verks]]="Programövergripande",DATAPrI[[#This Row],[Verks]],CONCATENATE(DATAPrI[[#This Row],[PN/Pri kod]],TEXT(DATAPrI[[#This Row],[Verks]],9900000),1))</f>
        <v>K999001111</v>
      </c>
      <c r="Y342" t="str">
        <f>IF(DATAPrI[[#This Row],[Verks]]="Programövergripande",DATAPrI[[#This Row],[Verks]],CONCATENATE(DATAPrI[[#This Row],[Kursansvarig inst]],TEXT(DATAPrI[[#This Row],[Verks]],9900000),1))</f>
        <v>K999001111</v>
      </c>
      <c r="Z3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42">
        <f>IF(A342="Programövergripande","Programövergripande",VLOOKUP(C342,Verks!A:B,2,0))</f>
        <v>111</v>
      </c>
      <c r="AH342">
        <v>2023</v>
      </c>
      <c r="AL342" t="str">
        <f>VLOOKUP(B342,Inst!A:B,2,0)</f>
        <v>K9</v>
      </c>
    </row>
    <row r="343" spans="1:38" x14ac:dyDescent="0.35">
      <c r="A343" t="s">
        <v>47</v>
      </c>
      <c r="B343" t="s">
        <v>697</v>
      </c>
      <c r="C343" t="s">
        <v>292</v>
      </c>
      <c r="D343" t="s">
        <v>771</v>
      </c>
      <c r="E343" t="s">
        <v>48</v>
      </c>
      <c r="G343" t="s">
        <v>704</v>
      </c>
      <c r="H343" t="s">
        <v>748</v>
      </c>
      <c r="I343" t="s">
        <v>749</v>
      </c>
      <c r="J343">
        <v>1</v>
      </c>
      <c r="L343" t="s">
        <v>58</v>
      </c>
      <c r="M343" t="s">
        <v>49</v>
      </c>
      <c r="N343">
        <v>1</v>
      </c>
      <c r="O343">
        <v>12</v>
      </c>
      <c r="P343">
        <v>7.5</v>
      </c>
      <c r="Q343" s="48">
        <v>69.8</v>
      </c>
      <c r="R343" s="48">
        <f t="shared" si="30"/>
        <v>1.5</v>
      </c>
      <c r="S343" s="48">
        <f t="shared" si="29"/>
        <v>104.69999999999999</v>
      </c>
      <c r="T343" s="48"/>
      <c r="U343" s="48">
        <f t="shared" si="31"/>
        <v>104.69999999999999</v>
      </c>
      <c r="V343" s="138">
        <f t="shared" si="32"/>
        <v>104699.99999999999</v>
      </c>
      <c r="W343" s="138">
        <f t="shared" si="33"/>
        <v>8724.9999999999982</v>
      </c>
      <c r="X343" t="str">
        <f>IF(DATAPrI[[#This Row],[Verks]]="Programövergripande",DATAPrI[[#This Row],[Verks]],CONCATENATE(DATAPrI[[#This Row],[PN/Pri kod]],TEXT(DATAPrI[[#This Row],[Verks]],9900000),1))</f>
        <v>K999001111</v>
      </c>
      <c r="Y343" t="str">
        <f>IF(DATAPrI[[#This Row],[Verks]]="Programövergripande",DATAPrI[[#This Row],[Verks]],CONCATENATE(DATAPrI[[#This Row],[Kursansvarig inst]],TEXT(DATAPrI[[#This Row],[Verks]],9900000),1))</f>
        <v>K999001111</v>
      </c>
      <c r="Z3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43">
        <f>IF(A343="Programövergripande","Programövergripande",VLOOKUP(C343,Verks!A:B,2,0))</f>
        <v>111</v>
      </c>
      <c r="AH343">
        <v>2023</v>
      </c>
      <c r="AL343" t="str">
        <f>VLOOKUP(B343,Inst!A:B,2,0)</f>
        <v>K9</v>
      </c>
    </row>
    <row r="344" spans="1:38" x14ac:dyDescent="0.35">
      <c r="A344" t="s">
        <v>47</v>
      </c>
      <c r="B344" t="s">
        <v>697</v>
      </c>
      <c r="C344" t="s">
        <v>292</v>
      </c>
      <c r="D344" t="s">
        <v>771</v>
      </c>
      <c r="E344" t="s">
        <v>48</v>
      </c>
      <c r="G344" t="s">
        <v>706</v>
      </c>
      <c r="H344" t="s">
        <v>750</v>
      </c>
      <c r="I344" t="s">
        <v>751</v>
      </c>
      <c r="J344">
        <v>1</v>
      </c>
      <c r="L344" t="s">
        <v>58</v>
      </c>
      <c r="M344" t="s">
        <v>50</v>
      </c>
      <c r="N344">
        <v>2</v>
      </c>
      <c r="O344">
        <v>15</v>
      </c>
      <c r="P344">
        <v>7.5</v>
      </c>
      <c r="Q344" s="48">
        <v>70.60801122956461</v>
      </c>
      <c r="R344" s="48">
        <f t="shared" si="30"/>
        <v>1.875</v>
      </c>
      <c r="S344" s="48">
        <f t="shared" si="29"/>
        <v>132.39002105543364</v>
      </c>
      <c r="T344" s="48"/>
      <c r="U344" s="48">
        <f t="shared" si="31"/>
        <v>132.39002105543364</v>
      </c>
      <c r="V344" s="138">
        <f t="shared" si="32"/>
        <v>132390.02105543364</v>
      </c>
      <c r="W344" s="138">
        <f t="shared" si="33"/>
        <v>11032.50175461947</v>
      </c>
      <c r="X344" t="str">
        <f>IF(DATAPrI[[#This Row],[Verks]]="Programövergripande",DATAPrI[[#This Row],[Verks]],CONCATENATE(DATAPrI[[#This Row],[PN/Pri kod]],TEXT(DATAPrI[[#This Row],[Verks]],9900000),1))</f>
        <v>K999001111</v>
      </c>
      <c r="Y344" t="str">
        <f>IF(DATAPrI[[#This Row],[Verks]]="Programövergripande",DATAPrI[[#This Row],[Verks]],CONCATENATE(DATAPrI[[#This Row],[Kursansvarig inst]],TEXT(DATAPrI[[#This Row],[Verks]],9900000),1))</f>
        <v>C699001111</v>
      </c>
      <c r="Z3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44">
        <f>IF(A344="Programövergripande","Programövergripande",VLOOKUP(C344,Verks!A:B,2,0))</f>
        <v>111</v>
      </c>
      <c r="AH344">
        <v>2023</v>
      </c>
      <c r="AL344" t="str">
        <f>VLOOKUP(B344,Inst!A:B,2,0)</f>
        <v>K9</v>
      </c>
    </row>
    <row r="345" spans="1:38" x14ac:dyDescent="0.35">
      <c r="A345" t="s">
        <v>47</v>
      </c>
      <c r="B345" t="s">
        <v>697</v>
      </c>
      <c r="C345" t="s">
        <v>292</v>
      </c>
      <c r="D345" t="s">
        <v>771</v>
      </c>
      <c r="E345" t="s">
        <v>48</v>
      </c>
      <c r="G345" t="s">
        <v>704</v>
      </c>
      <c r="H345" t="s">
        <v>752</v>
      </c>
      <c r="I345" t="s">
        <v>753</v>
      </c>
      <c r="J345">
        <v>1</v>
      </c>
      <c r="L345" t="s">
        <v>58</v>
      </c>
      <c r="M345" t="s">
        <v>50</v>
      </c>
      <c r="N345">
        <v>2</v>
      </c>
      <c r="O345">
        <v>15</v>
      </c>
      <c r="P345">
        <v>7.5</v>
      </c>
      <c r="Q345" s="48">
        <v>69.8</v>
      </c>
      <c r="R345" s="48">
        <f t="shared" si="30"/>
        <v>1.875</v>
      </c>
      <c r="S345" s="48">
        <f t="shared" si="29"/>
        <v>130.875</v>
      </c>
      <c r="T345" s="48"/>
      <c r="U345" s="48">
        <f t="shared" si="31"/>
        <v>130.875</v>
      </c>
      <c r="V345" s="138">
        <f t="shared" si="32"/>
        <v>130875</v>
      </c>
      <c r="W345" s="138">
        <f t="shared" si="33"/>
        <v>10906.25</v>
      </c>
      <c r="X345" t="str">
        <f>IF(DATAPrI[[#This Row],[Verks]]="Programövergripande",DATAPrI[[#This Row],[Verks]],CONCATENATE(DATAPrI[[#This Row],[PN/Pri kod]],TEXT(DATAPrI[[#This Row],[Verks]],9900000),1))</f>
        <v>K999001111</v>
      </c>
      <c r="Y345" t="str">
        <f>IF(DATAPrI[[#This Row],[Verks]]="Programövergripande",DATAPrI[[#This Row],[Verks]],CONCATENATE(DATAPrI[[#This Row],[Kursansvarig inst]],TEXT(DATAPrI[[#This Row],[Verks]],9900000),1))</f>
        <v>K999001111</v>
      </c>
      <c r="Z3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45">
        <f>IF(A345="Programövergripande","Programövergripande",VLOOKUP(C345,Verks!A:B,2,0))</f>
        <v>111</v>
      </c>
      <c r="AH345">
        <v>2023</v>
      </c>
      <c r="AL345" t="str">
        <f>VLOOKUP(B345,Inst!A:B,2,0)</f>
        <v>K9</v>
      </c>
    </row>
    <row r="346" spans="1:38" x14ac:dyDescent="0.35">
      <c r="A346" t="s">
        <v>47</v>
      </c>
      <c r="B346" t="s">
        <v>697</v>
      </c>
      <c r="C346" t="s">
        <v>292</v>
      </c>
      <c r="D346" t="s">
        <v>771</v>
      </c>
      <c r="E346" t="s">
        <v>48</v>
      </c>
      <c r="G346" t="s">
        <v>704</v>
      </c>
      <c r="H346" t="s">
        <v>754</v>
      </c>
      <c r="I346" t="s">
        <v>755</v>
      </c>
      <c r="J346">
        <v>1</v>
      </c>
      <c r="L346" t="s">
        <v>58</v>
      </c>
      <c r="M346" t="s">
        <v>50</v>
      </c>
      <c r="N346">
        <v>2</v>
      </c>
      <c r="O346">
        <v>15</v>
      </c>
      <c r="P346">
        <v>7.5</v>
      </c>
      <c r="Q346" s="48">
        <v>69.8</v>
      </c>
      <c r="R346" s="48">
        <f t="shared" si="30"/>
        <v>1.875</v>
      </c>
      <c r="S346" s="48">
        <f t="shared" si="29"/>
        <v>130.875</v>
      </c>
      <c r="T346" s="48"/>
      <c r="U346" s="48">
        <f t="shared" si="31"/>
        <v>130.875</v>
      </c>
      <c r="V346" s="138">
        <f t="shared" si="32"/>
        <v>130875</v>
      </c>
      <c r="W346" s="138">
        <f t="shared" si="33"/>
        <v>10906.25</v>
      </c>
      <c r="X346" t="str">
        <f>IF(DATAPrI[[#This Row],[Verks]]="Programövergripande",DATAPrI[[#This Row],[Verks]],CONCATENATE(DATAPrI[[#This Row],[PN/Pri kod]],TEXT(DATAPrI[[#This Row],[Verks]],9900000),1))</f>
        <v>K999001111</v>
      </c>
      <c r="Y346" t="str">
        <f>IF(DATAPrI[[#This Row],[Verks]]="Programövergripande",DATAPrI[[#This Row],[Verks]],CONCATENATE(DATAPrI[[#This Row],[Kursansvarig inst]],TEXT(DATAPrI[[#This Row],[Verks]],9900000),1))</f>
        <v>K999001111</v>
      </c>
      <c r="Z3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46">
        <f>IF(A346="Programövergripande","Programövergripande",VLOOKUP(C346,Verks!A:B,2,0))</f>
        <v>111</v>
      </c>
      <c r="AH346">
        <v>2023</v>
      </c>
      <c r="AL346" t="str">
        <f>VLOOKUP(B346,Inst!A:B,2,0)</f>
        <v>K9</v>
      </c>
    </row>
    <row r="347" spans="1:38" x14ac:dyDescent="0.35">
      <c r="A347" t="s">
        <v>47</v>
      </c>
      <c r="B347" t="s">
        <v>697</v>
      </c>
      <c r="C347" t="s">
        <v>292</v>
      </c>
      <c r="D347" t="s">
        <v>771</v>
      </c>
      <c r="E347" t="s">
        <v>48</v>
      </c>
      <c r="G347" t="s">
        <v>704</v>
      </c>
      <c r="H347" t="s">
        <v>758</v>
      </c>
      <c r="I347" t="s">
        <v>759</v>
      </c>
      <c r="J347">
        <v>1</v>
      </c>
      <c r="L347" t="s">
        <v>58</v>
      </c>
      <c r="M347" t="s">
        <v>50</v>
      </c>
      <c r="N347">
        <v>2</v>
      </c>
      <c r="O347">
        <v>15</v>
      </c>
      <c r="P347">
        <v>2.5</v>
      </c>
      <c r="Q347" s="48">
        <v>69.8</v>
      </c>
      <c r="R347" s="48">
        <f t="shared" si="30"/>
        <v>0.625</v>
      </c>
      <c r="S347" s="48">
        <f t="shared" si="29"/>
        <v>43.625</v>
      </c>
      <c r="T347" s="48"/>
      <c r="U347" s="48">
        <f t="shared" si="31"/>
        <v>43.625</v>
      </c>
      <c r="V347" s="138">
        <f t="shared" si="32"/>
        <v>43625</v>
      </c>
      <c r="W347" s="138">
        <f t="shared" si="33"/>
        <v>3635.4166666666665</v>
      </c>
      <c r="X347" t="str">
        <f>IF(DATAPrI[[#This Row],[Verks]]="Programövergripande",DATAPrI[[#This Row],[Verks]],CONCATENATE(DATAPrI[[#This Row],[PN/Pri kod]],TEXT(DATAPrI[[#This Row],[Verks]],9900000),1))</f>
        <v>K999001111</v>
      </c>
      <c r="Y347" t="str">
        <f>IF(DATAPrI[[#This Row],[Verks]]="Programövergripande",DATAPrI[[#This Row],[Verks]],CONCATENATE(DATAPrI[[#This Row],[Kursansvarig inst]],TEXT(DATAPrI[[#This Row],[Verks]],9900000),1))</f>
        <v>K999001111</v>
      </c>
      <c r="Z3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47">
        <f>IF(A347="Programövergripande","Programövergripande",VLOOKUP(C347,Verks!A:B,2,0))</f>
        <v>111</v>
      </c>
      <c r="AH347">
        <v>2023</v>
      </c>
      <c r="AL347" t="str">
        <f>VLOOKUP(B347,Inst!A:B,2,0)</f>
        <v>K9</v>
      </c>
    </row>
    <row r="348" spans="1:38" x14ac:dyDescent="0.35">
      <c r="A348" t="s">
        <v>47</v>
      </c>
      <c r="B348" t="s">
        <v>697</v>
      </c>
      <c r="C348" t="s">
        <v>292</v>
      </c>
      <c r="D348" t="s">
        <v>771</v>
      </c>
      <c r="E348" t="s">
        <v>48</v>
      </c>
      <c r="G348" t="s">
        <v>706</v>
      </c>
      <c r="H348" t="s">
        <v>773</v>
      </c>
      <c r="I348" t="s">
        <v>774</v>
      </c>
      <c r="J348">
        <v>1</v>
      </c>
      <c r="L348" t="s">
        <v>58</v>
      </c>
      <c r="M348" t="s">
        <v>50</v>
      </c>
      <c r="N348">
        <v>2</v>
      </c>
      <c r="O348">
        <v>15</v>
      </c>
      <c r="P348">
        <v>5</v>
      </c>
      <c r="Q348" s="48">
        <v>70.60801122956461</v>
      </c>
      <c r="R348" s="48">
        <f t="shared" si="30"/>
        <v>1.25</v>
      </c>
      <c r="S348" s="48">
        <f t="shared" si="29"/>
        <v>88.260014036955766</v>
      </c>
      <c r="T348" s="48"/>
      <c r="U348" s="48">
        <f t="shared" si="31"/>
        <v>88.260014036955766</v>
      </c>
      <c r="V348" s="138">
        <f t="shared" si="32"/>
        <v>88260.014036955763</v>
      </c>
      <c r="W348" s="138">
        <f t="shared" si="33"/>
        <v>7355.0011697463133</v>
      </c>
      <c r="X348" t="str">
        <f>IF(DATAPrI[[#This Row],[Verks]]="Programövergripande",DATAPrI[[#This Row],[Verks]],CONCATENATE(DATAPrI[[#This Row],[PN/Pri kod]],TEXT(DATAPrI[[#This Row],[Verks]],9900000),1))</f>
        <v>K999001111</v>
      </c>
      <c r="Y348" t="str">
        <f>IF(DATAPrI[[#This Row],[Verks]]="Programövergripande",DATAPrI[[#This Row],[Verks]],CONCATENATE(DATAPrI[[#This Row],[Kursansvarig inst]],TEXT(DATAPrI[[#This Row],[Verks]],9900000),1))</f>
        <v>C699001111</v>
      </c>
      <c r="Z3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48">
        <f>IF(A348="Programövergripande","Programövergripande",VLOOKUP(C348,Verks!A:B,2,0))</f>
        <v>111</v>
      </c>
      <c r="AH348">
        <v>2023</v>
      </c>
      <c r="AL348" t="str">
        <f>VLOOKUP(B348,Inst!A:B,2,0)</f>
        <v>K9</v>
      </c>
    </row>
    <row r="349" spans="1:38" x14ac:dyDescent="0.35">
      <c r="A349" t="s">
        <v>47</v>
      </c>
      <c r="B349" t="s">
        <v>697</v>
      </c>
      <c r="C349" t="s">
        <v>292</v>
      </c>
      <c r="D349" t="s">
        <v>771</v>
      </c>
      <c r="E349" t="s">
        <v>48</v>
      </c>
      <c r="G349" t="s">
        <v>704</v>
      </c>
      <c r="H349" t="s">
        <v>760</v>
      </c>
      <c r="I349" t="s">
        <v>761</v>
      </c>
      <c r="J349">
        <v>1</v>
      </c>
      <c r="L349" t="s">
        <v>58</v>
      </c>
      <c r="M349" t="s">
        <v>49</v>
      </c>
      <c r="N349">
        <v>3</v>
      </c>
      <c r="O349">
        <v>15</v>
      </c>
      <c r="P349">
        <v>3</v>
      </c>
      <c r="Q349" s="48">
        <v>69.8</v>
      </c>
      <c r="R349" s="48">
        <f t="shared" si="30"/>
        <v>0.75</v>
      </c>
      <c r="S349" s="48">
        <f t="shared" si="29"/>
        <v>52.349999999999994</v>
      </c>
      <c r="T349" s="48"/>
      <c r="U349" s="48">
        <f t="shared" si="31"/>
        <v>52.349999999999994</v>
      </c>
      <c r="V349" s="138">
        <f t="shared" si="32"/>
        <v>52349.999999999993</v>
      </c>
      <c r="W349" s="138">
        <f t="shared" si="33"/>
        <v>4362.4999999999991</v>
      </c>
      <c r="X349" t="str">
        <f>IF(DATAPrI[[#This Row],[Verks]]="Programövergripande",DATAPrI[[#This Row],[Verks]],CONCATENATE(DATAPrI[[#This Row],[PN/Pri kod]],TEXT(DATAPrI[[#This Row],[Verks]],9900000),1))</f>
        <v>K999001111</v>
      </c>
      <c r="Y349" t="str">
        <f>IF(DATAPrI[[#This Row],[Verks]]="Programövergripande",DATAPrI[[#This Row],[Verks]],CONCATENATE(DATAPrI[[#This Row],[Kursansvarig inst]],TEXT(DATAPrI[[#This Row],[Verks]],9900000),1))</f>
        <v>K999001111</v>
      </c>
      <c r="Z3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49">
        <f>IF(A349="Programövergripande","Programövergripande",VLOOKUP(C349,Verks!A:B,2,0))</f>
        <v>111</v>
      </c>
      <c r="AH349">
        <v>2023</v>
      </c>
      <c r="AL349" t="str">
        <f>VLOOKUP(B349,Inst!A:B,2,0)</f>
        <v>K9</v>
      </c>
    </row>
    <row r="350" spans="1:38" x14ac:dyDescent="0.35">
      <c r="A350" t="s">
        <v>47</v>
      </c>
      <c r="B350" t="s">
        <v>697</v>
      </c>
      <c r="C350" t="s">
        <v>292</v>
      </c>
      <c r="D350" t="s">
        <v>771</v>
      </c>
      <c r="E350" t="s">
        <v>48</v>
      </c>
      <c r="G350" t="s">
        <v>704</v>
      </c>
      <c r="H350" t="s">
        <v>762</v>
      </c>
      <c r="I350" t="s">
        <v>763</v>
      </c>
      <c r="J350">
        <v>1</v>
      </c>
      <c r="L350" t="s">
        <v>58</v>
      </c>
      <c r="M350" t="s">
        <v>49</v>
      </c>
      <c r="N350">
        <v>3</v>
      </c>
      <c r="O350">
        <v>15</v>
      </c>
      <c r="P350">
        <v>10</v>
      </c>
      <c r="Q350" s="48">
        <v>69.8</v>
      </c>
      <c r="R350" s="48">
        <f t="shared" si="30"/>
        <v>2.5</v>
      </c>
      <c r="S350" s="48">
        <f t="shared" si="29"/>
        <v>174.5</v>
      </c>
      <c r="T350" s="48"/>
      <c r="U350" s="48">
        <f t="shared" si="31"/>
        <v>174.5</v>
      </c>
      <c r="V350" s="138">
        <f t="shared" si="32"/>
        <v>174500</v>
      </c>
      <c r="W350" s="138">
        <f t="shared" si="33"/>
        <v>14541.666666666666</v>
      </c>
      <c r="X350" t="str">
        <f>IF(DATAPrI[[#This Row],[Verks]]="Programövergripande",DATAPrI[[#This Row],[Verks]],CONCATENATE(DATAPrI[[#This Row],[PN/Pri kod]],TEXT(DATAPrI[[#This Row],[Verks]],9900000),1))</f>
        <v>K999001111</v>
      </c>
      <c r="Y350" t="str">
        <f>IF(DATAPrI[[#This Row],[Verks]]="Programövergripande",DATAPrI[[#This Row],[Verks]],CONCATENATE(DATAPrI[[#This Row],[Kursansvarig inst]],TEXT(DATAPrI[[#This Row],[Verks]],9900000),1))</f>
        <v>K999001111</v>
      </c>
      <c r="Z3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50">
        <f>IF(A350="Programövergripande","Programövergripande",VLOOKUP(C350,Verks!A:B,2,0))</f>
        <v>111</v>
      </c>
      <c r="AH350">
        <v>2023</v>
      </c>
      <c r="AL350" t="str">
        <f>VLOOKUP(B350,Inst!A:B,2,0)</f>
        <v>K9</v>
      </c>
    </row>
    <row r="351" spans="1:38" x14ac:dyDescent="0.35">
      <c r="A351" t="s">
        <v>47</v>
      </c>
      <c r="B351" t="s">
        <v>697</v>
      </c>
      <c r="C351" t="s">
        <v>292</v>
      </c>
      <c r="D351" t="s">
        <v>771</v>
      </c>
      <c r="E351" t="s">
        <v>48</v>
      </c>
      <c r="G351" t="s">
        <v>704</v>
      </c>
      <c r="H351" t="s">
        <v>775</v>
      </c>
      <c r="I351" t="s">
        <v>776</v>
      </c>
      <c r="J351">
        <v>1</v>
      </c>
      <c r="L351" t="s">
        <v>58</v>
      </c>
      <c r="M351" t="s">
        <v>49</v>
      </c>
      <c r="N351">
        <v>3</v>
      </c>
      <c r="O351">
        <v>15</v>
      </c>
      <c r="P351">
        <v>7</v>
      </c>
      <c r="Q351" s="48">
        <v>69.8</v>
      </c>
      <c r="R351" s="48">
        <f t="shared" si="30"/>
        <v>1.75</v>
      </c>
      <c r="S351" s="48">
        <f t="shared" si="29"/>
        <v>122.14999999999999</v>
      </c>
      <c r="T351" s="48"/>
      <c r="U351" s="48">
        <f t="shared" si="31"/>
        <v>122.14999999999999</v>
      </c>
      <c r="V351" s="138">
        <f t="shared" si="32"/>
        <v>122149.99999999999</v>
      </c>
      <c r="W351" s="138">
        <f t="shared" si="33"/>
        <v>10179.166666666666</v>
      </c>
      <c r="X351" t="str">
        <f>IF(DATAPrI[[#This Row],[Verks]]="Programövergripande",DATAPrI[[#This Row],[Verks]],CONCATENATE(DATAPrI[[#This Row],[PN/Pri kod]],TEXT(DATAPrI[[#This Row],[Verks]],9900000),1))</f>
        <v>K999001111</v>
      </c>
      <c r="Y351" t="str">
        <f>IF(DATAPrI[[#This Row],[Verks]]="Programövergripande",DATAPrI[[#This Row],[Verks]],CONCATENATE(DATAPrI[[#This Row],[Kursansvarig inst]],TEXT(DATAPrI[[#This Row],[Verks]],9900000),1))</f>
        <v>K999001111</v>
      </c>
      <c r="Z3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51">
        <f>IF(A351="Programövergripande","Programövergripande",VLOOKUP(C351,Verks!A:B,2,0))</f>
        <v>111</v>
      </c>
      <c r="AH351">
        <v>2023</v>
      </c>
      <c r="AL351" t="str">
        <f>VLOOKUP(B351,Inst!A:B,2,0)</f>
        <v>K9</v>
      </c>
    </row>
    <row r="352" spans="1:38" x14ac:dyDescent="0.35">
      <c r="A352" t="s">
        <v>47</v>
      </c>
      <c r="B352" t="s">
        <v>697</v>
      </c>
      <c r="C352" t="s">
        <v>292</v>
      </c>
      <c r="D352" t="s">
        <v>771</v>
      </c>
      <c r="E352" t="s">
        <v>48</v>
      </c>
      <c r="G352" t="s">
        <v>704</v>
      </c>
      <c r="H352" t="s">
        <v>777</v>
      </c>
      <c r="I352" t="s">
        <v>778</v>
      </c>
      <c r="J352">
        <v>1</v>
      </c>
      <c r="L352" t="s">
        <v>58</v>
      </c>
      <c r="M352" t="s">
        <v>49</v>
      </c>
      <c r="N352">
        <v>3</v>
      </c>
      <c r="O352">
        <v>15</v>
      </c>
      <c r="P352">
        <v>10</v>
      </c>
      <c r="Q352" s="48">
        <v>69.8</v>
      </c>
      <c r="R352" s="48">
        <f t="shared" si="30"/>
        <v>2.5</v>
      </c>
      <c r="S352" s="48">
        <f t="shared" si="29"/>
        <v>174.5</v>
      </c>
      <c r="T352" s="48"/>
      <c r="U352" s="48">
        <f t="shared" si="31"/>
        <v>174.5</v>
      </c>
      <c r="V352" s="138">
        <f t="shared" si="32"/>
        <v>174500</v>
      </c>
      <c r="W352" s="138">
        <f t="shared" si="33"/>
        <v>14541.666666666666</v>
      </c>
      <c r="X352" t="str">
        <f>IF(DATAPrI[[#This Row],[Verks]]="Programövergripande",DATAPrI[[#This Row],[Verks]],CONCATENATE(DATAPrI[[#This Row],[PN/Pri kod]],TEXT(DATAPrI[[#This Row],[Verks]],9900000),1))</f>
        <v>K999001111</v>
      </c>
      <c r="Y352" t="str">
        <f>IF(DATAPrI[[#This Row],[Verks]]="Programövergripande",DATAPrI[[#This Row],[Verks]],CONCATENATE(DATAPrI[[#This Row],[Kursansvarig inst]],TEXT(DATAPrI[[#This Row],[Verks]],9900000),1))</f>
        <v>K999001111</v>
      </c>
      <c r="Z3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52">
        <f>IF(A352="Programövergripande","Programövergripande",VLOOKUP(C352,Verks!A:B,2,0))</f>
        <v>111</v>
      </c>
      <c r="AH352">
        <v>2023</v>
      </c>
      <c r="AL352" t="str">
        <f>VLOOKUP(B352,Inst!A:B,2,0)</f>
        <v>K9</v>
      </c>
    </row>
    <row r="353" spans="1:38" x14ac:dyDescent="0.35">
      <c r="A353" t="s">
        <v>47</v>
      </c>
      <c r="B353" t="s">
        <v>697</v>
      </c>
      <c r="C353" t="s">
        <v>292</v>
      </c>
      <c r="D353" t="s">
        <v>771</v>
      </c>
      <c r="E353" t="s">
        <v>48</v>
      </c>
      <c r="G353" t="s">
        <v>704</v>
      </c>
      <c r="H353" t="s">
        <v>769</v>
      </c>
      <c r="I353" t="s">
        <v>770</v>
      </c>
      <c r="J353">
        <v>1</v>
      </c>
      <c r="K353">
        <v>1</v>
      </c>
      <c r="L353" t="s">
        <v>58</v>
      </c>
      <c r="M353" t="s">
        <v>50</v>
      </c>
      <c r="N353">
        <v>4</v>
      </c>
      <c r="O353">
        <v>13</v>
      </c>
      <c r="P353">
        <v>30</v>
      </c>
      <c r="Q353" s="48">
        <v>79.95</v>
      </c>
      <c r="R353" s="48">
        <f t="shared" si="30"/>
        <v>6.5</v>
      </c>
      <c r="S353" s="48">
        <f t="shared" si="29"/>
        <v>519.67500000000007</v>
      </c>
      <c r="T353" s="48"/>
      <c r="U353" s="48">
        <f t="shared" si="31"/>
        <v>519.67500000000007</v>
      </c>
      <c r="V353" s="138">
        <f t="shared" si="32"/>
        <v>519675.00000000006</v>
      </c>
      <c r="W353" s="138">
        <f t="shared" si="33"/>
        <v>43306.250000000007</v>
      </c>
      <c r="X353" t="str">
        <f>IF(DATAPrI[[#This Row],[Verks]]="Programövergripande",DATAPrI[[#This Row],[Verks]],CONCATENATE(DATAPrI[[#This Row],[PN/Pri kod]],TEXT(DATAPrI[[#This Row],[Verks]],9900000),1))</f>
        <v>K999001111</v>
      </c>
      <c r="Y353" t="str">
        <f>IF(DATAPrI[[#This Row],[Verks]]="Programövergripande",DATAPrI[[#This Row],[Verks]],CONCATENATE(DATAPrI[[#This Row],[Kursansvarig inst]],TEXT(DATAPrI[[#This Row],[Verks]],9900000),1))</f>
        <v>K999001111</v>
      </c>
      <c r="Z3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53">
        <f>IF(A353="Programövergripande","Programövergripande",VLOOKUP(C353,Verks!A:B,2,0))</f>
        <v>111</v>
      </c>
      <c r="AH353">
        <v>2023</v>
      </c>
      <c r="AL353" t="str">
        <f>VLOOKUP(B353,Inst!A:B,2,0)</f>
        <v>K9</v>
      </c>
    </row>
    <row r="354" spans="1:38" x14ac:dyDescent="0.35">
      <c r="A354" t="s">
        <v>47</v>
      </c>
      <c r="B354" t="s">
        <v>697</v>
      </c>
      <c r="C354" t="s">
        <v>292</v>
      </c>
      <c r="D354" t="s">
        <v>771</v>
      </c>
      <c r="E354" t="s">
        <v>505</v>
      </c>
      <c r="G354" t="s">
        <v>704</v>
      </c>
      <c r="H354" t="s">
        <v>772</v>
      </c>
      <c r="I354" t="s">
        <v>741</v>
      </c>
      <c r="J354">
        <v>1</v>
      </c>
      <c r="L354" t="s">
        <v>58</v>
      </c>
      <c r="M354" t="s">
        <v>49</v>
      </c>
      <c r="N354">
        <v>1</v>
      </c>
      <c r="O354">
        <v>10</v>
      </c>
      <c r="P354">
        <v>7.5</v>
      </c>
      <c r="Q354" s="48">
        <v>69.8</v>
      </c>
      <c r="R354" s="48">
        <f t="shared" si="30"/>
        <v>1.25</v>
      </c>
      <c r="S354" s="48">
        <f t="shared" si="29"/>
        <v>87.25</v>
      </c>
      <c r="T354" s="48"/>
      <c r="U354" s="48">
        <f t="shared" si="31"/>
        <v>87.25</v>
      </c>
      <c r="V354" s="138">
        <f t="shared" si="32"/>
        <v>87250</v>
      </c>
      <c r="W354" s="138">
        <f t="shared" si="33"/>
        <v>7270.833333333333</v>
      </c>
      <c r="X354" t="str">
        <f>IF(DATAPrI[[#This Row],[Verks]]="Programövergripande",DATAPrI[[#This Row],[Verks]],CONCATENATE(DATAPrI[[#This Row],[PN/Pri kod]],TEXT(DATAPrI[[#This Row],[Verks]],9900000),1))</f>
        <v>K999001111</v>
      </c>
      <c r="Y354" t="str">
        <f>IF(DATAPrI[[#This Row],[Verks]]="Programövergripande",DATAPrI[[#This Row],[Verks]],CONCATENATE(DATAPrI[[#This Row],[Kursansvarig inst]],TEXT(DATAPrI[[#This Row],[Verks]],9900000),1))</f>
        <v>K999001111</v>
      </c>
      <c r="Z3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54">
        <f>IF(A354="Programövergripande","Programövergripande",VLOOKUP(C354,Verks!A:B,2,0))</f>
        <v>111</v>
      </c>
      <c r="AH354">
        <v>2023</v>
      </c>
      <c r="AL354" t="str">
        <f>VLOOKUP(B354,Inst!A:B,2,0)</f>
        <v>K9</v>
      </c>
    </row>
    <row r="355" spans="1:38" x14ac:dyDescent="0.35">
      <c r="A355" t="s">
        <v>47</v>
      </c>
      <c r="B355" t="s">
        <v>697</v>
      </c>
      <c r="C355" t="s">
        <v>292</v>
      </c>
      <c r="D355" t="s">
        <v>771</v>
      </c>
      <c r="E355" t="s">
        <v>505</v>
      </c>
      <c r="G355" t="s">
        <v>706</v>
      </c>
      <c r="H355" t="s">
        <v>742</v>
      </c>
      <c r="I355" t="s">
        <v>743</v>
      </c>
      <c r="J355">
        <v>1</v>
      </c>
      <c r="L355" t="s">
        <v>58</v>
      </c>
      <c r="M355" t="s">
        <v>49</v>
      </c>
      <c r="N355">
        <v>1</v>
      </c>
      <c r="O355">
        <v>10</v>
      </c>
      <c r="P355">
        <v>7.5</v>
      </c>
      <c r="Q355" s="48">
        <v>70.60801122956461</v>
      </c>
      <c r="R355" s="48">
        <f t="shared" si="30"/>
        <v>1.25</v>
      </c>
      <c r="S355" s="48">
        <f t="shared" ref="S355:S418" si="34">Q355*R355</f>
        <v>88.260014036955766</v>
      </c>
      <c r="T355" s="48"/>
      <c r="U355" s="48">
        <f t="shared" si="31"/>
        <v>88.260014036955766</v>
      </c>
      <c r="V355" s="138">
        <f t="shared" si="32"/>
        <v>88260.014036955763</v>
      </c>
      <c r="W355" s="138">
        <f t="shared" si="33"/>
        <v>7355.0011697463133</v>
      </c>
      <c r="X355" t="str">
        <f>IF(DATAPrI[[#This Row],[Verks]]="Programövergripande",DATAPrI[[#This Row],[Verks]],CONCATENATE(DATAPrI[[#This Row],[PN/Pri kod]],TEXT(DATAPrI[[#This Row],[Verks]],9900000),1))</f>
        <v>K999001111</v>
      </c>
      <c r="Y355" t="str">
        <f>IF(DATAPrI[[#This Row],[Verks]]="Programövergripande",DATAPrI[[#This Row],[Verks]],CONCATENATE(DATAPrI[[#This Row],[Kursansvarig inst]],TEXT(DATAPrI[[#This Row],[Verks]],9900000),1))</f>
        <v>C699001111</v>
      </c>
      <c r="Z3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55">
        <f>IF(A355="Programövergripande","Programövergripande",VLOOKUP(C355,Verks!A:B,2,0))</f>
        <v>111</v>
      </c>
      <c r="AH355">
        <v>2023</v>
      </c>
      <c r="AL355" t="str">
        <f>VLOOKUP(B355,Inst!A:B,2,0)</f>
        <v>K9</v>
      </c>
    </row>
    <row r="356" spans="1:38" x14ac:dyDescent="0.35">
      <c r="A356" t="s">
        <v>47</v>
      </c>
      <c r="B356" t="s">
        <v>697</v>
      </c>
      <c r="C356" t="s">
        <v>292</v>
      </c>
      <c r="D356" t="s">
        <v>771</v>
      </c>
      <c r="E356" t="s">
        <v>505</v>
      </c>
      <c r="G356" t="s">
        <v>704</v>
      </c>
      <c r="H356" t="s">
        <v>746</v>
      </c>
      <c r="I356" t="s">
        <v>747</v>
      </c>
      <c r="J356">
        <v>1</v>
      </c>
      <c r="L356" t="s">
        <v>58</v>
      </c>
      <c r="M356" t="s">
        <v>49</v>
      </c>
      <c r="N356">
        <v>1</v>
      </c>
      <c r="O356">
        <v>10</v>
      </c>
      <c r="P356">
        <v>7.5</v>
      </c>
      <c r="Q356" s="48">
        <v>69.8</v>
      </c>
      <c r="R356" s="48">
        <f t="shared" si="30"/>
        <v>1.25</v>
      </c>
      <c r="S356" s="48">
        <f t="shared" si="34"/>
        <v>87.25</v>
      </c>
      <c r="T356" s="48"/>
      <c r="U356" s="48">
        <f t="shared" si="31"/>
        <v>87.25</v>
      </c>
      <c r="V356" s="138">
        <f t="shared" si="32"/>
        <v>87250</v>
      </c>
      <c r="W356" s="138">
        <f t="shared" si="33"/>
        <v>7270.833333333333</v>
      </c>
      <c r="X356" t="str">
        <f>IF(DATAPrI[[#This Row],[Verks]]="Programövergripande",DATAPrI[[#This Row],[Verks]],CONCATENATE(DATAPrI[[#This Row],[PN/Pri kod]],TEXT(DATAPrI[[#This Row],[Verks]],9900000),1))</f>
        <v>K999001111</v>
      </c>
      <c r="Y356" t="str">
        <f>IF(DATAPrI[[#This Row],[Verks]]="Programövergripande",DATAPrI[[#This Row],[Verks]],CONCATENATE(DATAPrI[[#This Row],[Kursansvarig inst]],TEXT(DATAPrI[[#This Row],[Verks]],9900000),1))</f>
        <v>K999001111</v>
      </c>
      <c r="Z3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56">
        <f>IF(A356="Programövergripande","Programövergripande",VLOOKUP(C356,Verks!A:B,2,0))</f>
        <v>111</v>
      </c>
      <c r="AH356">
        <v>2023</v>
      </c>
      <c r="AL356" t="str">
        <f>VLOOKUP(B356,Inst!A:B,2,0)</f>
        <v>K9</v>
      </c>
    </row>
    <row r="357" spans="1:38" x14ac:dyDescent="0.35">
      <c r="A357" t="s">
        <v>47</v>
      </c>
      <c r="B357" t="s">
        <v>697</v>
      </c>
      <c r="C357" t="s">
        <v>292</v>
      </c>
      <c r="D357" t="s">
        <v>771</v>
      </c>
      <c r="E357" t="s">
        <v>505</v>
      </c>
      <c r="G357" t="s">
        <v>704</v>
      </c>
      <c r="H357" t="s">
        <v>748</v>
      </c>
      <c r="I357" t="s">
        <v>749</v>
      </c>
      <c r="J357">
        <v>1</v>
      </c>
      <c r="L357" t="s">
        <v>58</v>
      </c>
      <c r="M357" t="s">
        <v>49</v>
      </c>
      <c r="N357">
        <v>1</v>
      </c>
      <c r="O357">
        <v>10</v>
      </c>
      <c r="P357">
        <v>7.5</v>
      </c>
      <c r="Q357" s="48">
        <v>69.8</v>
      </c>
      <c r="R357" s="48">
        <f t="shared" si="30"/>
        <v>1.25</v>
      </c>
      <c r="S357" s="48">
        <f t="shared" si="34"/>
        <v>87.25</v>
      </c>
      <c r="T357" s="48"/>
      <c r="U357" s="48">
        <f t="shared" si="31"/>
        <v>87.25</v>
      </c>
      <c r="V357" s="138">
        <f t="shared" si="32"/>
        <v>87250</v>
      </c>
      <c r="W357" s="138">
        <f t="shared" si="33"/>
        <v>7270.833333333333</v>
      </c>
      <c r="X357" t="str">
        <f>IF(DATAPrI[[#This Row],[Verks]]="Programövergripande",DATAPrI[[#This Row],[Verks]],CONCATENATE(DATAPrI[[#This Row],[PN/Pri kod]],TEXT(DATAPrI[[#This Row],[Verks]],9900000),1))</f>
        <v>K999001111</v>
      </c>
      <c r="Y357" t="str">
        <f>IF(DATAPrI[[#This Row],[Verks]]="Programövergripande",DATAPrI[[#This Row],[Verks]],CONCATENATE(DATAPrI[[#This Row],[Kursansvarig inst]],TEXT(DATAPrI[[#This Row],[Verks]],9900000),1))</f>
        <v>K999001111</v>
      </c>
      <c r="Z3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57">
        <f>IF(A357="Programövergripande","Programövergripande",VLOOKUP(C357,Verks!A:B,2,0))</f>
        <v>111</v>
      </c>
      <c r="AH357">
        <v>2023</v>
      </c>
      <c r="AL357" t="str">
        <f>VLOOKUP(B357,Inst!A:B,2,0)</f>
        <v>K9</v>
      </c>
    </row>
    <row r="358" spans="1:38" x14ac:dyDescent="0.35">
      <c r="A358" t="s">
        <v>47</v>
      </c>
      <c r="B358" t="s">
        <v>697</v>
      </c>
      <c r="C358" t="s">
        <v>292</v>
      </c>
      <c r="D358" t="s">
        <v>771</v>
      </c>
      <c r="E358" t="s">
        <v>505</v>
      </c>
      <c r="G358" t="s">
        <v>706</v>
      </c>
      <c r="H358" t="s">
        <v>750</v>
      </c>
      <c r="I358" t="s">
        <v>751</v>
      </c>
      <c r="J358">
        <v>1</v>
      </c>
      <c r="L358" t="s">
        <v>58</v>
      </c>
      <c r="M358" t="s">
        <v>50</v>
      </c>
      <c r="N358">
        <v>2</v>
      </c>
      <c r="O358">
        <v>7</v>
      </c>
      <c r="P358">
        <v>7.5</v>
      </c>
      <c r="Q358" s="48">
        <v>70.60801122956461</v>
      </c>
      <c r="R358" s="48">
        <f t="shared" si="30"/>
        <v>0.875</v>
      </c>
      <c r="S358" s="48">
        <f t="shared" si="34"/>
        <v>61.782009825869032</v>
      </c>
      <c r="T358" s="48"/>
      <c r="U358" s="48">
        <f t="shared" si="31"/>
        <v>61.782009825869032</v>
      </c>
      <c r="V358" s="138">
        <f t="shared" si="32"/>
        <v>61782.009825869034</v>
      </c>
      <c r="W358" s="138">
        <f t="shared" si="33"/>
        <v>5148.5008188224192</v>
      </c>
      <c r="X358" t="str">
        <f>IF(DATAPrI[[#This Row],[Verks]]="Programövergripande",DATAPrI[[#This Row],[Verks]],CONCATENATE(DATAPrI[[#This Row],[PN/Pri kod]],TEXT(DATAPrI[[#This Row],[Verks]],9900000),1))</f>
        <v>K999001111</v>
      </c>
      <c r="Y358" t="str">
        <f>IF(DATAPrI[[#This Row],[Verks]]="Programövergripande",DATAPrI[[#This Row],[Verks]],CONCATENATE(DATAPrI[[#This Row],[Kursansvarig inst]],TEXT(DATAPrI[[#This Row],[Verks]],9900000),1))</f>
        <v>C699001111</v>
      </c>
      <c r="Z3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58">
        <f>IF(A358="Programövergripande","Programövergripande",VLOOKUP(C358,Verks!A:B,2,0))</f>
        <v>111</v>
      </c>
      <c r="AH358">
        <v>2023</v>
      </c>
      <c r="AL358" t="str">
        <f>VLOOKUP(B358,Inst!A:B,2,0)</f>
        <v>K9</v>
      </c>
    </row>
    <row r="359" spans="1:38" x14ac:dyDescent="0.35">
      <c r="A359" t="s">
        <v>47</v>
      </c>
      <c r="B359" t="s">
        <v>697</v>
      </c>
      <c r="C359" t="s">
        <v>292</v>
      </c>
      <c r="D359" t="s">
        <v>771</v>
      </c>
      <c r="E359" t="s">
        <v>505</v>
      </c>
      <c r="G359" t="s">
        <v>704</v>
      </c>
      <c r="H359" t="s">
        <v>752</v>
      </c>
      <c r="I359" t="s">
        <v>753</v>
      </c>
      <c r="J359">
        <v>1</v>
      </c>
      <c r="L359" t="s">
        <v>58</v>
      </c>
      <c r="M359" t="s">
        <v>50</v>
      </c>
      <c r="N359">
        <v>2</v>
      </c>
      <c r="O359">
        <v>7</v>
      </c>
      <c r="P359">
        <v>7.5</v>
      </c>
      <c r="Q359" s="48">
        <v>69.8</v>
      </c>
      <c r="R359" s="48">
        <f t="shared" si="30"/>
        <v>0.875</v>
      </c>
      <c r="S359" s="48">
        <f t="shared" si="34"/>
        <v>61.074999999999996</v>
      </c>
      <c r="T359" s="48"/>
      <c r="U359" s="48">
        <f t="shared" si="31"/>
        <v>61.074999999999996</v>
      </c>
      <c r="V359" s="138">
        <f t="shared" si="32"/>
        <v>61074.999999999993</v>
      </c>
      <c r="W359" s="138">
        <f t="shared" si="33"/>
        <v>5089.583333333333</v>
      </c>
      <c r="X359" t="str">
        <f>IF(DATAPrI[[#This Row],[Verks]]="Programövergripande",DATAPrI[[#This Row],[Verks]],CONCATENATE(DATAPrI[[#This Row],[PN/Pri kod]],TEXT(DATAPrI[[#This Row],[Verks]],9900000),1))</f>
        <v>K999001111</v>
      </c>
      <c r="Y359" t="str">
        <f>IF(DATAPrI[[#This Row],[Verks]]="Programövergripande",DATAPrI[[#This Row],[Verks]],CONCATENATE(DATAPrI[[#This Row],[Kursansvarig inst]],TEXT(DATAPrI[[#This Row],[Verks]],9900000),1))</f>
        <v>K999001111</v>
      </c>
      <c r="Z3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59">
        <f>IF(A359="Programövergripande","Programövergripande",VLOOKUP(C359,Verks!A:B,2,0))</f>
        <v>111</v>
      </c>
      <c r="AH359">
        <v>2023</v>
      </c>
      <c r="AL359" t="str">
        <f>VLOOKUP(B359,Inst!A:B,2,0)</f>
        <v>K9</v>
      </c>
    </row>
    <row r="360" spans="1:38" x14ac:dyDescent="0.35">
      <c r="A360" t="s">
        <v>47</v>
      </c>
      <c r="B360" t="s">
        <v>697</v>
      </c>
      <c r="C360" t="s">
        <v>292</v>
      </c>
      <c r="D360" t="s">
        <v>771</v>
      </c>
      <c r="E360" t="s">
        <v>505</v>
      </c>
      <c r="G360" t="s">
        <v>704</v>
      </c>
      <c r="H360" t="s">
        <v>754</v>
      </c>
      <c r="I360" t="s">
        <v>755</v>
      </c>
      <c r="J360">
        <v>1</v>
      </c>
      <c r="L360" t="s">
        <v>58</v>
      </c>
      <c r="M360" t="s">
        <v>50</v>
      </c>
      <c r="N360">
        <v>2</v>
      </c>
      <c r="O360">
        <v>7</v>
      </c>
      <c r="P360">
        <v>7.5</v>
      </c>
      <c r="Q360" s="48">
        <v>69.8</v>
      </c>
      <c r="R360" s="48">
        <f t="shared" si="30"/>
        <v>0.875</v>
      </c>
      <c r="S360" s="48">
        <f t="shared" si="34"/>
        <v>61.074999999999996</v>
      </c>
      <c r="T360" s="48"/>
      <c r="U360" s="48">
        <f t="shared" si="31"/>
        <v>61.074999999999996</v>
      </c>
      <c r="V360" s="138">
        <f t="shared" si="32"/>
        <v>61074.999999999993</v>
      </c>
      <c r="W360" s="138">
        <f t="shared" si="33"/>
        <v>5089.583333333333</v>
      </c>
      <c r="X360" t="str">
        <f>IF(DATAPrI[[#This Row],[Verks]]="Programövergripande",DATAPrI[[#This Row],[Verks]],CONCATENATE(DATAPrI[[#This Row],[PN/Pri kod]],TEXT(DATAPrI[[#This Row],[Verks]],9900000),1))</f>
        <v>K999001111</v>
      </c>
      <c r="Y360" t="str">
        <f>IF(DATAPrI[[#This Row],[Verks]]="Programövergripande",DATAPrI[[#This Row],[Verks]],CONCATENATE(DATAPrI[[#This Row],[Kursansvarig inst]],TEXT(DATAPrI[[#This Row],[Verks]],9900000),1))</f>
        <v>K999001111</v>
      </c>
      <c r="Z3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60">
        <f>IF(A360="Programövergripande","Programövergripande",VLOOKUP(C360,Verks!A:B,2,0))</f>
        <v>111</v>
      </c>
      <c r="AH360">
        <v>2023</v>
      </c>
      <c r="AL360" t="str">
        <f>VLOOKUP(B360,Inst!A:B,2,0)</f>
        <v>K9</v>
      </c>
    </row>
    <row r="361" spans="1:38" x14ac:dyDescent="0.35">
      <c r="A361" t="s">
        <v>47</v>
      </c>
      <c r="B361" t="s">
        <v>697</v>
      </c>
      <c r="C361" t="s">
        <v>292</v>
      </c>
      <c r="D361" t="s">
        <v>771</v>
      </c>
      <c r="E361" t="s">
        <v>505</v>
      </c>
      <c r="G361" t="s">
        <v>704</v>
      </c>
      <c r="H361" t="s">
        <v>758</v>
      </c>
      <c r="I361" t="s">
        <v>759</v>
      </c>
      <c r="J361">
        <v>1</v>
      </c>
      <c r="L361" t="s">
        <v>58</v>
      </c>
      <c r="M361" t="s">
        <v>50</v>
      </c>
      <c r="N361">
        <v>2</v>
      </c>
      <c r="O361">
        <v>7</v>
      </c>
      <c r="P361">
        <v>2.5</v>
      </c>
      <c r="Q361" s="48">
        <v>69.8</v>
      </c>
      <c r="R361" s="48">
        <f t="shared" si="30"/>
        <v>0.29166666666666669</v>
      </c>
      <c r="S361" s="48">
        <f t="shared" si="34"/>
        <v>20.358333333333334</v>
      </c>
      <c r="T361" s="48"/>
      <c r="U361" s="48">
        <f t="shared" si="31"/>
        <v>20.358333333333334</v>
      </c>
      <c r="V361" s="138">
        <f t="shared" si="32"/>
        <v>20358.333333333336</v>
      </c>
      <c r="W361" s="138">
        <f t="shared" si="33"/>
        <v>1696.5277777777781</v>
      </c>
      <c r="X361" t="str">
        <f>IF(DATAPrI[[#This Row],[Verks]]="Programövergripande",DATAPrI[[#This Row],[Verks]],CONCATENATE(DATAPrI[[#This Row],[PN/Pri kod]],TEXT(DATAPrI[[#This Row],[Verks]],9900000),1))</f>
        <v>K999001111</v>
      </c>
      <c r="Y361" t="str">
        <f>IF(DATAPrI[[#This Row],[Verks]]="Programövergripande",DATAPrI[[#This Row],[Verks]],CONCATENATE(DATAPrI[[#This Row],[Kursansvarig inst]],TEXT(DATAPrI[[#This Row],[Verks]],9900000),1))</f>
        <v>K999001111</v>
      </c>
      <c r="Z3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61">
        <f>IF(A361="Programövergripande","Programövergripande",VLOOKUP(C361,Verks!A:B,2,0))</f>
        <v>111</v>
      </c>
      <c r="AH361">
        <v>2023</v>
      </c>
      <c r="AL361" t="str">
        <f>VLOOKUP(B361,Inst!A:B,2,0)</f>
        <v>K9</v>
      </c>
    </row>
    <row r="362" spans="1:38" x14ac:dyDescent="0.35">
      <c r="A362" t="s">
        <v>47</v>
      </c>
      <c r="B362" t="s">
        <v>697</v>
      </c>
      <c r="C362" t="s">
        <v>292</v>
      </c>
      <c r="D362" t="s">
        <v>771</v>
      </c>
      <c r="E362" t="s">
        <v>505</v>
      </c>
      <c r="G362" t="s">
        <v>706</v>
      </c>
      <c r="H362" t="s">
        <v>773</v>
      </c>
      <c r="I362" t="s">
        <v>774</v>
      </c>
      <c r="J362">
        <v>1</v>
      </c>
      <c r="L362" t="s">
        <v>58</v>
      </c>
      <c r="M362" t="s">
        <v>50</v>
      </c>
      <c r="N362">
        <v>2</v>
      </c>
      <c r="O362">
        <v>7</v>
      </c>
      <c r="P362">
        <v>5</v>
      </c>
      <c r="Q362" s="48">
        <v>70.60801122956461</v>
      </c>
      <c r="R362" s="48">
        <f t="shared" si="30"/>
        <v>0.58333333333333337</v>
      </c>
      <c r="S362" s="48">
        <f t="shared" si="34"/>
        <v>41.18800655057936</v>
      </c>
      <c r="T362" s="48"/>
      <c r="U362" s="48">
        <f t="shared" si="31"/>
        <v>41.18800655057936</v>
      </c>
      <c r="V362" s="138">
        <f t="shared" si="32"/>
        <v>41188.006550579361</v>
      </c>
      <c r="W362" s="138">
        <f t="shared" si="33"/>
        <v>3432.3338792149466</v>
      </c>
      <c r="X362" t="str">
        <f>IF(DATAPrI[[#This Row],[Verks]]="Programövergripande",DATAPrI[[#This Row],[Verks]],CONCATENATE(DATAPrI[[#This Row],[PN/Pri kod]],TEXT(DATAPrI[[#This Row],[Verks]],9900000),1))</f>
        <v>K999001111</v>
      </c>
      <c r="Y362" t="str">
        <f>IF(DATAPrI[[#This Row],[Verks]]="Programövergripande",DATAPrI[[#This Row],[Verks]],CONCATENATE(DATAPrI[[#This Row],[Kursansvarig inst]],TEXT(DATAPrI[[#This Row],[Verks]],9900000),1))</f>
        <v>C699001111</v>
      </c>
      <c r="Z3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62">
        <f>IF(A362="Programövergripande","Programövergripande",VLOOKUP(C362,Verks!A:B,2,0))</f>
        <v>111</v>
      </c>
      <c r="AH362">
        <v>2023</v>
      </c>
      <c r="AL362" t="str">
        <f>VLOOKUP(B362,Inst!A:B,2,0)</f>
        <v>K9</v>
      </c>
    </row>
    <row r="363" spans="1:38" x14ac:dyDescent="0.35">
      <c r="A363" t="s">
        <v>47</v>
      </c>
      <c r="B363" t="s">
        <v>697</v>
      </c>
      <c r="C363" t="s">
        <v>292</v>
      </c>
      <c r="D363" t="s">
        <v>771</v>
      </c>
      <c r="E363" t="s">
        <v>505</v>
      </c>
      <c r="G363" t="s">
        <v>704</v>
      </c>
      <c r="H363" t="s">
        <v>760</v>
      </c>
      <c r="I363" t="s">
        <v>761</v>
      </c>
      <c r="J363">
        <v>1</v>
      </c>
      <c r="L363" t="s">
        <v>58</v>
      </c>
      <c r="M363" t="s">
        <v>49</v>
      </c>
      <c r="N363">
        <v>3</v>
      </c>
      <c r="O363">
        <v>7</v>
      </c>
      <c r="P363">
        <v>3</v>
      </c>
      <c r="Q363" s="48">
        <v>69.8</v>
      </c>
      <c r="R363" s="48">
        <f t="shared" si="30"/>
        <v>0.35</v>
      </c>
      <c r="S363" s="48">
        <f t="shared" si="34"/>
        <v>24.429999999999996</v>
      </c>
      <c r="T363" s="48"/>
      <c r="U363" s="48">
        <f t="shared" si="31"/>
        <v>24.429999999999996</v>
      </c>
      <c r="V363" s="138">
        <f t="shared" si="32"/>
        <v>24429.999999999996</v>
      </c>
      <c r="W363" s="138">
        <f t="shared" si="33"/>
        <v>2035.833333333333</v>
      </c>
      <c r="X363" t="str">
        <f>IF(DATAPrI[[#This Row],[Verks]]="Programövergripande",DATAPrI[[#This Row],[Verks]],CONCATENATE(DATAPrI[[#This Row],[PN/Pri kod]],TEXT(DATAPrI[[#This Row],[Verks]],9900000),1))</f>
        <v>K999001111</v>
      </c>
      <c r="Y363" t="str">
        <f>IF(DATAPrI[[#This Row],[Verks]]="Programövergripande",DATAPrI[[#This Row],[Verks]],CONCATENATE(DATAPrI[[#This Row],[Kursansvarig inst]],TEXT(DATAPrI[[#This Row],[Verks]],9900000),1))</f>
        <v>K999001111</v>
      </c>
      <c r="Z3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63">
        <f>IF(A363="Programövergripande","Programövergripande",VLOOKUP(C363,Verks!A:B,2,0))</f>
        <v>111</v>
      </c>
      <c r="AH363">
        <v>2023</v>
      </c>
      <c r="AL363" t="str">
        <f>VLOOKUP(B363,Inst!A:B,2,0)</f>
        <v>K9</v>
      </c>
    </row>
    <row r="364" spans="1:38" x14ac:dyDescent="0.35">
      <c r="A364" t="s">
        <v>47</v>
      </c>
      <c r="B364" t="s">
        <v>697</v>
      </c>
      <c r="C364" t="s">
        <v>292</v>
      </c>
      <c r="D364" t="s">
        <v>771</v>
      </c>
      <c r="E364" t="s">
        <v>505</v>
      </c>
      <c r="G364" t="s">
        <v>704</v>
      </c>
      <c r="H364" t="s">
        <v>762</v>
      </c>
      <c r="I364" t="s">
        <v>763</v>
      </c>
      <c r="J364">
        <v>1</v>
      </c>
      <c r="L364" t="s">
        <v>58</v>
      </c>
      <c r="M364" t="s">
        <v>49</v>
      </c>
      <c r="N364">
        <v>3</v>
      </c>
      <c r="O364">
        <v>7</v>
      </c>
      <c r="P364">
        <v>10</v>
      </c>
      <c r="Q364" s="48">
        <v>69.8</v>
      </c>
      <c r="R364" s="48">
        <f t="shared" si="30"/>
        <v>1.1666666666666667</v>
      </c>
      <c r="S364" s="48">
        <f t="shared" si="34"/>
        <v>81.433333333333337</v>
      </c>
      <c r="T364" s="48"/>
      <c r="U364" s="48">
        <f t="shared" si="31"/>
        <v>81.433333333333337</v>
      </c>
      <c r="V364" s="138">
        <f t="shared" si="32"/>
        <v>81433.333333333343</v>
      </c>
      <c r="W364" s="138">
        <f t="shared" si="33"/>
        <v>6786.1111111111122</v>
      </c>
      <c r="X364" t="str">
        <f>IF(DATAPrI[[#This Row],[Verks]]="Programövergripande",DATAPrI[[#This Row],[Verks]],CONCATENATE(DATAPrI[[#This Row],[PN/Pri kod]],TEXT(DATAPrI[[#This Row],[Verks]],9900000),1))</f>
        <v>K999001111</v>
      </c>
      <c r="Y364" t="str">
        <f>IF(DATAPrI[[#This Row],[Verks]]="Programövergripande",DATAPrI[[#This Row],[Verks]],CONCATENATE(DATAPrI[[#This Row],[Kursansvarig inst]],TEXT(DATAPrI[[#This Row],[Verks]],9900000),1))</f>
        <v>K999001111</v>
      </c>
      <c r="Z3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64">
        <f>IF(A364="Programövergripande","Programövergripande",VLOOKUP(C364,Verks!A:B,2,0))</f>
        <v>111</v>
      </c>
      <c r="AH364">
        <v>2023</v>
      </c>
      <c r="AL364" t="str">
        <f>VLOOKUP(B364,Inst!A:B,2,0)</f>
        <v>K9</v>
      </c>
    </row>
    <row r="365" spans="1:38" x14ac:dyDescent="0.35">
      <c r="A365" t="s">
        <v>47</v>
      </c>
      <c r="B365" t="s">
        <v>697</v>
      </c>
      <c r="C365" t="s">
        <v>292</v>
      </c>
      <c r="D365" t="s">
        <v>771</v>
      </c>
      <c r="E365" t="s">
        <v>505</v>
      </c>
      <c r="G365" t="s">
        <v>704</v>
      </c>
      <c r="H365" t="s">
        <v>775</v>
      </c>
      <c r="I365" t="s">
        <v>776</v>
      </c>
      <c r="J365">
        <v>1</v>
      </c>
      <c r="L365" t="s">
        <v>58</v>
      </c>
      <c r="M365" t="s">
        <v>49</v>
      </c>
      <c r="N365">
        <v>3</v>
      </c>
      <c r="O365">
        <v>7</v>
      </c>
      <c r="P365">
        <v>7</v>
      </c>
      <c r="Q365" s="48">
        <v>69.8</v>
      </c>
      <c r="R365" s="48">
        <f t="shared" si="30"/>
        <v>0.81666666666666665</v>
      </c>
      <c r="S365" s="48">
        <f t="shared" si="34"/>
        <v>57.00333333333333</v>
      </c>
      <c r="T365" s="48"/>
      <c r="U365" s="48">
        <f t="shared" si="31"/>
        <v>57.00333333333333</v>
      </c>
      <c r="V365" s="138">
        <f t="shared" si="32"/>
        <v>57003.333333333328</v>
      </c>
      <c r="W365" s="138">
        <f t="shared" si="33"/>
        <v>4750.2777777777774</v>
      </c>
      <c r="X365" t="str">
        <f>IF(DATAPrI[[#This Row],[Verks]]="Programövergripande",DATAPrI[[#This Row],[Verks]],CONCATENATE(DATAPrI[[#This Row],[PN/Pri kod]],TEXT(DATAPrI[[#This Row],[Verks]],9900000),1))</f>
        <v>K999001111</v>
      </c>
      <c r="Y365" t="str">
        <f>IF(DATAPrI[[#This Row],[Verks]]="Programövergripande",DATAPrI[[#This Row],[Verks]],CONCATENATE(DATAPrI[[#This Row],[Kursansvarig inst]],TEXT(DATAPrI[[#This Row],[Verks]],9900000),1))</f>
        <v>K999001111</v>
      </c>
      <c r="Z3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65">
        <f>IF(A365="Programövergripande","Programövergripande",VLOOKUP(C365,Verks!A:B,2,0))</f>
        <v>111</v>
      </c>
      <c r="AH365">
        <v>2023</v>
      </c>
      <c r="AL365" t="str">
        <f>VLOOKUP(B365,Inst!A:B,2,0)</f>
        <v>K9</v>
      </c>
    </row>
    <row r="366" spans="1:38" x14ac:dyDescent="0.35">
      <c r="A366" t="s">
        <v>47</v>
      </c>
      <c r="B366" t="s">
        <v>697</v>
      </c>
      <c r="C366" t="s">
        <v>292</v>
      </c>
      <c r="D366" t="s">
        <v>771</v>
      </c>
      <c r="E366" t="s">
        <v>505</v>
      </c>
      <c r="G366" t="s">
        <v>704</v>
      </c>
      <c r="H366" t="s">
        <v>777</v>
      </c>
      <c r="I366" t="s">
        <v>778</v>
      </c>
      <c r="J366">
        <v>1</v>
      </c>
      <c r="L366" t="s">
        <v>58</v>
      </c>
      <c r="M366" t="s">
        <v>49</v>
      </c>
      <c r="N366">
        <v>3</v>
      </c>
      <c r="O366">
        <v>7</v>
      </c>
      <c r="P366">
        <v>10</v>
      </c>
      <c r="Q366" s="48">
        <v>69.8</v>
      </c>
      <c r="R366" s="48">
        <f t="shared" si="30"/>
        <v>1.1666666666666667</v>
      </c>
      <c r="S366" s="48">
        <f t="shared" si="34"/>
        <v>81.433333333333337</v>
      </c>
      <c r="T366" s="48"/>
      <c r="U366" s="48">
        <f t="shared" si="31"/>
        <v>81.433333333333337</v>
      </c>
      <c r="V366" s="138">
        <f t="shared" si="32"/>
        <v>81433.333333333343</v>
      </c>
      <c r="W366" s="138">
        <f t="shared" si="33"/>
        <v>6786.1111111111122</v>
      </c>
      <c r="X366" t="str">
        <f>IF(DATAPrI[[#This Row],[Verks]]="Programövergripande",DATAPrI[[#This Row],[Verks]],CONCATENATE(DATAPrI[[#This Row],[PN/Pri kod]],TEXT(DATAPrI[[#This Row],[Verks]],9900000),1))</f>
        <v>K999001111</v>
      </c>
      <c r="Y366" t="str">
        <f>IF(DATAPrI[[#This Row],[Verks]]="Programövergripande",DATAPrI[[#This Row],[Verks]],CONCATENATE(DATAPrI[[#This Row],[Kursansvarig inst]],TEXT(DATAPrI[[#This Row],[Verks]],9900000),1))</f>
        <v>K999001111</v>
      </c>
      <c r="Z3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66">
        <f>IF(A366="Programövergripande","Programövergripande",VLOOKUP(C366,Verks!A:B,2,0))</f>
        <v>111</v>
      </c>
      <c r="AH366">
        <v>2023</v>
      </c>
      <c r="AL366" t="str">
        <f>VLOOKUP(B366,Inst!A:B,2,0)</f>
        <v>K9</v>
      </c>
    </row>
    <row r="367" spans="1:38" x14ac:dyDescent="0.35">
      <c r="A367" t="s">
        <v>47</v>
      </c>
      <c r="B367" t="s">
        <v>697</v>
      </c>
      <c r="C367" t="s">
        <v>292</v>
      </c>
      <c r="D367" t="s">
        <v>771</v>
      </c>
      <c r="E367" t="s">
        <v>505</v>
      </c>
      <c r="G367" t="s">
        <v>704</v>
      </c>
      <c r="H367" t="s">
        <v>769</v>
      </c>
      <c r="I367" t="s">
        <v>770</v>
      </c>
      <c r="J367">
        <v>1</v>
      </c>
      <c r="L367" t="s">
        <v>58</v>
      </c>
      <c r="M367" t="s">
        <v>50</v>
      </c>
      <c r="N367">
        <v>4</v>
      </c>
      <c r="O367">
        <v>7</v>
      </c>
      <c r="P367">
        <v>30</v>
      </c>
      <c r="Q367" s="48">
        <v>79.95</v>
      </c>
      <c r="R367" s="48">
        <f t="shared" si="30"/>
        <v>3.5</v>
      </c>
      <c r="S367" s="48">
        <f t="shared" si="34"/>
        <v>279.82499999999999</v>
      </c>
      <c r="T367" s="48"/>
      <c r="U367" s="48">
        <f t="shared" si="31"/>
        <v>279.82499999999999</v>
      </c>
      <c r="V367" s="138">
        <f t="shared" si="32"/>
        <v>279825</v>
      </c>
      <c r="W367" s="138">
        <f t="shared" si="33"/>
        <v>23318.75</v>
      </c>
      <c r="X367" t="str">
        <f>IF(DATAPrI[[#This Row],[Verks]]="Programövergripande",DATAPrI[[#This Row],[Verks]],CONCATENATE(DATAPrI[[#This Row],[PN/Pri kod]],TEXT(DATAPrI[[#This Row],[Verks]],9900000),1))</f>
        <v>K999001111</v>
      </c>
      <c r="Y367" t="str">
        <f>IF(DATAPrI[[#This Row],[Verks]]="Programövergripande",DATAPrI[[#This Row],[Verks]],CONCATENATE(DATAPrI[[#This Row],[Kursansvarig inst]],TEXT(DATAPrI[[#This Row],[Verks]],9900000),1))</f>
        <v>K999001111</v>
      </c>
      <c r="Z3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67">
        <f>IF(A367="Programövergripande","Programövergripande",VLOOKUP(C367,Verks!A:B,2,0))</f>
        <v>111</v>
      </c>
      <c r="AH367">
        <v>2023</v>
      </c>
      <c r="AL367" t="str">
        <f>VLOOKUP(B367,Inst!A:B,2,0)</f>
        <v>K9</v>
      </c>
    </row>
    <row r="368" spans="1:38" x14ac:dyDescent="0.35">
      <c r="A368" t="s">
        <v>38</v>
      </c>
      <c r="B368" t="s">
        <v>697</v>
      </c>
      <c r="C368" t="s">
        <v>295</v>
      </c>
      <c r="D368" t="s">
        <v>295</v>
      </c>
      <c r="G368" t="s">
        <v>704</v>
      </c>
      <c r="H368" t="s">
        <v>55</v>
      </c>
      <c r="I368" t="s">
        <v>42</v>
      </c>
      <c r="J368">
        <v>1</v>
      </c>
      <c r="L368" t="s">
        <v>53</v>
      </c>
      <c r="Q368" s="48"/>
      <c r="R368" s="48">
        <f t="shared" si="30"/>
        <v>0</v>
      </c>
      <c r="S368" s="48">
        <f t="shared" si="34"/>
        <v>0</v>
      </c>
      <c r="T368" s="48">
        <v>9.3580000000000005</v>
      </c>
      <c r="U368" s="48">
        <f t="shared" si="31"/>
        <v>9.3580000000000005</v>
      </c>
      <c r="V368" s="138">
        <f t="shared" si="32"/>
        <v>9358</v>
      </c>
      <c r="W368" s="138">
        <f t="shared" si="33"/>
        <v>779.83333333333337</v>
      </c>
      <c r="X368" t="str">
        <f>IF(DATAPrI[[#This Row],[Verks]]="Programövergripande",DATAPrI[[#This Row],[Verks]],CONCATENATE(DATAPrI[[#This Row],[PN/Pri kod]],TEXT(DATAPrI[[#This Row],[Verks]],9900000),1))</f>
        <v>Programövergripande</v>
      </c>
      <c r="Y368" t="str">
        <f>IF(DATAPrI[[#This Row],[Verks]]="Programövergripande",DATAPrI[[#This Row],[Verks]],CONCATENATE(DATAPrI[[#This Row],[Kursansvarig inst]],TEXT(DATAPrI[[#This Row],[Verks]],9900000),1))</f>
        <v>Programövergripande</v>
      </c>
      <c r="Z36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6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68" t="s">
        <v>42</v>
      </c>
      <c r="AC368" t="s">
        <v>42</v>
      </c>
      <c r="AD368" t="s">
        <v>42</v>
      </c>
      <c r="AE368" t="s">
        <v>42</v>
      </c>
      <c r="AF368" t="str">
        <f>IF(A368="Programövergripande","Programövergripande",VLOOKUP(C368,Verks!A:B,2,0))</f>
        <v>Programövergripande</v>
      </c>
      <c r="AH368">
        <v>2023</v>
      </c>
      <c r="AL368" t="str">
        <f>VLOOKUP(B368,Inst!A:B,2,0)</f>
        <v>K9</v>
      </c>
    </row>
    <row r="369" spans="1:38" x14ac:dyDescent="0.35">
      <c r="A369" t="s">
        <v>38</v>
      </c>
      <c r="B369" t="s">
        <v>697</v>
      </c>
      <c r="C369" t="s">
        <v>295</v>
      </c>
      <c r="D369" t="s">
        <v>295</v>
      </c>
      <c r="G369" t="s">
        <v>704</v>
      </c>
      <c r="H369" t="s">
        <v>44</v>
      </c>
      <c r="I369" t="s">
        <v>42</v>
      </c>
      <c r="J369">
        <v>1</v>
      </c>
      <c r="L369" t="s">
        <v>53</v>
      </c>
      <c r="Q369" s="48">
        <v>0</v>
      </c>
      <c r="R369" s="48">
        <f t="shared" si="30"/>
        <v>0</v>
      </c>
      <c r="S369" s="48">
        <f t="shared" si="34"/>
        <v>0</v>
      </c>
      <c r="T369" s="48">
        <v>11</v>
      </c>
      <c r="U369" s="48">
        <f t="shared" si="31"/>
        <v>11</v>
      </c>
      <c r="V369" s="138">
        <f t="shared" si="32"/>
        <v>11000</v>
      </c>
      <c r="W369" s="138">
        <f t="shared" si="33"/>
        <v>916.66666666666663</v>
      </c>
      <c r="X369" t="str">
        <f>IF(DATAPrI[[#This Row],[Verks]]="Programövergripande",DATAPrI[[#This Row],[Verks]],CONCATENATE(DATAPrI[[#This Row],[PN/Pri kod]],TEXT(DATAPrI[[#This Row],[Verks]],9900000),1))</f>
        <v>Programövergripande</v>
      </c>
      <c r="Y369" t="str">
        <f>IF(DATAPrI[[#This Row],[Verks]]="Programövergripande",DATAPrI[[#This Row],[Verks]],CONCATENATE(DATAPrI[[#This Row],[Kursansvarig inst]],TEXT(DATAPrI[[#This Row],[Verks]],9900000),1))</f>
        <v>Programövergripande</v>
      </c>
      <c r="Z36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6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69" t="s">
        <v>42</v>
      </c>
      <c r="AC369" t="s">
        <v>42</v>
      </c>
      <c r="AD369" t="s">
        <v>42</v>
      </c>
      <c r="AE369" t="s">
        <v>42</v>
      </c>
      <c r="AF369" t="str">
        <f>IF(A369="Programövergripande","Programövergripande",VLOOKUP(C369,Verks!A:B,2,0))</f>
        <v>Programövergripande</v>
      </c>
      <c r="AH369">
        <v>2023</v>
      </c>
      <c r="AL369" t="str">
        <f>VLOOKUP(B369,Inst!A:B,2,0)</f>
        <v>K9</v>
      </c>
    </row>
    <row r="370" spans="1:38" x14ac:dyDescent="0.35">
      <c r="A370" t="s">
        <v>38</v>
      </c>
      <c r="B370" t="s">
        <v>697</v>
      </c>
      <c r="C370" t="s">
        <v>295</v>
      </c>
      <c r="D370" t="s">
        <v>295</v>
      </c>
      <c r="G370" t="s">
        <v>704</v>
      </c>
      <c r="H370" t="s">
        <v>54</v>
      </c>
      <c r="I370" t="s">
        <v>42</v>
      </c>
      <c r="J370">
        <v>1</v>
      </c>
      <c r="L370" t="s">
        <v>53</v>
      </c>
      <c r="Q370" s="48"/>
      <c r="R370" s="48">
        <f t="shared" si="30"/>
        <v>0</v>
      </c>
      <c r="S370" s="48">
        <f t="shared" si="34"/>
        <v>0</v>
      </c>
      <c r="T370" s="48">
        <v>94.539000000000001</v>
      </c>
      <c r="U370" s="48">
        <f t="shared" si="31"/>
        <v>94.539000000000001</v>
      </c>
      <c r="V370" s="138">
        <f t="shared" si="32"/>
        <v>94539</v>
      </c>
      <c r="W370" s="138">
        <f t="shared" si="33"/>
        <v>7878.25</v>
      </c>
      <c r="X370" t="str">
        <f>IF(DATAPrI[[#This Row],[Verks]]="Programövergripande",DATAPrI[[#This Row],[Verks]],CONCATENATE(DATAPrI[[#This Row],[PN/Pri kod]],TEXT(DATAPrI[[#This Row],[Verks]],9900000),1))</f>
        <v>Programövergripande</v>
      </c>
      <c r="Y370" t="str">
        <f>IF(DATAPrI[[#This Row],[Verks]]="Programövergripande",DATAPrI[[#This Row],[Verks]],CONCATENATE(DATAPrI[[#This Row],[Kursansvarig inst]],TEXT(DATAPrI[[#This Row],[Verks]],9900000),1))</f>
        <v>Programövergripande</v>
      </c>
      <c r="Z37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7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70" t="s">
        <v>42</v>
      </c>
      <c r="AC370" t="s">
        <v>42</v>
      </c>
      <c r="AD370" t="s">
        <v>42</v>
      </c>
      <c r="AE370" t="s">
        <v>42</v>
      </c>
      <c r="AF370" t="str">
        <f>IF(A370="Programövergripande","Programövergripande",VLOOKUP(C370,Verks!A:B,2,0))</f>
        <v>Programövergripande</v>
      </c>
      <c r="AH370">
        <v>2023</v>
      </c>
      <c r="AL370" t="str">
        <f>VLOOKUP(B370,Inst!A:B,2,0)</f>
        <v>K9</v>
      </c>
    </row>
    <row r="371" spans="1:38" x14ac:dyDescent="0.35">
      <c r="A371" t="s">
        <v>38</v>
      </c>
      <c r="B371" t="s">
        <v>697</v>
      </c>
      <c r="C371" t="s">
        <v>295</v>
      </c>
      <c r="D371" t="s">
        <v>295</v>
      </c>
      <c r="G371" t="s">
        <v>704</v>
      </c>
      <c r="H371" t="s">
        <v>52</v>
      </c>
      <c r="I371" t="s">
        <v>42</v>
      </c>
      <c r="J371">
        <v>1</v>
      </c>
      <c r="L371" t="s">
        <v>53</v>
      </c>
      <c r="Q371" s="48">
        <v>0</v>
      </c>
      <c r="R371" s="48">
        <f t="shared" si="30"/>
        <v>0</v>
      </c>
      <c r="S371" s="48">
        <f t="shared" si="34"/>
        <v>0</v>
      </c>
      <c r="T371" s="48">
        <v>44.149000000000001</v>
      </c>
      <c r="U371" s="48">
        <f t="shared" si="31"/>
        <v>44.149000000000001</v>
      </c>
      <c r="V371" s="138">
        <f t="shared" si="32"/>
        <v>44149</v>
      </c>
      <c r="W371" s="138">
        <f t="shared" si="33"/>
        <v>3679.0833333333335</v>
      </c>
      <c r="X371" t="str">
        <f>IF(DATAPrI[[#This Row],[Verks]]="Programövergripande",DATAPrI[[#This Row],[Verks]],CONCATENATE(DATAPrI[[#This Row],[PN/Pri kod]],TEXT(DATAPrI[[#This Row],[Verks]],9900000),1))</f>
        <v>Programövergripande</v>
      </c>
      <c r="Y371" t="str">
        <f>IF(DATAPrI[[#This Row],[Verks]]="Programövergripande",DATAPrI[[#This Row],[Verks]],CONCATENATE(DATAPrI[[#This Row],[Kursansvarig inst]],TEXT(DATAPrI[[#This Row],[Verks]],9900000),1))</f>
        <v>Programövergripande</v>
      </c>
      <c r="Z37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7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71" t="s">
        <v>42</v>
      </c>
      <c r="AC371" t="s">
        <v>42</v>
      </c>
      <c r="AD371" t="s">
        <v>42</v>
      </c>
      <c r="AE371" t="s">
        <v>42</v>
      </c>
      <c r="AF371" t="str">
        <f>IF(A371="Programövergripande","Programövergripande",VLOOKUP(C371,Verks!A:B,2,0))</f>
        <v>Programövergripande</v>
      </c>
      <c r="AH371">
        <v>2023</v>
      </c>
      <c r="AL371" t="str">
        <f>VLOOKUP(B371,Inst!A:B,2,0)</f>
        <v>K9</v>
      </c>
    </row>
    <row r="372" spans="1:38" x14ac:dyDescent="0.35">
      <c r="A372" t="s">
        <v>38</v>
      </c>
      <c r="B372" t="s">
        <v>697</v>
      </c>
      <c r="C372" t="s">
        <v>295</v>
      </c>
      <c r="D372" t="s">
        <v>295</v>
      </c>
      <c r="G372" t="s">
        <v>704</v>
      </c>
      <c r="H372" t="s">
        <v>52</v>
      </c>
      <c r="I372" t="s">
        <v>42</v>
      </c>
      <c r="J372">
        <v>1</v>
      </c>
      <c r="L372" t="s">
        <v>53</v>
      </c>
      <c r="Q372" s="48"/>
      <c r="R372" s="48">
        <f t="shared" si="30"/>
        <v>0</v>
      </c>
      <c r="S372" s="48">
        <f t="shared" si="34"/>
        <v>0</v>
      </c>
      <c r="T372" s="48">
        <v>38.612000000000002</v>
      </c>
      <c r="U372" s="48">
        <f t="shared" si="31"/>
        <v>38.612000000000002</v>
      </c>
      <c r="V372" s="138">
        <f t="shared" si="32"/>
        <v>38612</v>
      </c>
      <c r="W372" s="138">
        <f t="shared" si="33"/>
        <v>3217.6666666666665</v>
      </c>
      <c r="X372" t="str">
        <f>IF(DATAPrI[[#This Row],[Verks]]="Programövergripande",DATAPrI[[#This Row],[Verks]],CONCATENATE(DATAPrI[[#This Row],[PN/Pri kod]],TEXT(DATAPrI[[#This Row],[Verks]],9900000),1))</f>
        <v>Programövergripande</v>
      </c>
      <c r="Y372" t="str">
        <f>IF(DATAPrI[[#This Row],[Verks]]="Programövergripande",DATAPrI[[#This Row],[Verks]],CONCATENATE(DATAPrI[[#This Row],[Kursansvarig inst]],TEXT(DATAPrI[[#This Row],[Verks]],9900000),1))</f>
        <v>Programövergripande</v>
      </c>
      <c r="Z37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7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372" t="str">
        <f>IF(A372="Programövergripande","Programövergripande",VLOOKUP(C372,Verks!A:B,2,0))</f>
        <v>Programövergripande</v>
      </c>
      <c r="AH372">
        <v>2023</v>
      </c>
      <c r="AL372" t="str">
        <f>VLOOKUP(B372,Inst!A:B,2,0)</f>
        <v>K9</v>
      </c>
    </row>
    <row r="373" spans="1:38" x14ac:dyDescent="0.35">
      <c r="A373" t="s">
        <v>38</v>
      </c>
      <c r="B373" t="s">
        <v>697</v>
      </c>
      <c r="C373" t="s">
        <v>295</v>
      </c>
      <c r="D373" t="s">
        <v>295</v>
      </c>
      <c r="G373" t="s">
        <v>704</v>
      </c>
      <c r="H373" t="s">
        <v>307</v>
      </c>
      <c r="I373" t="s">
        <v>42</v>
      </c>
      <c r="J373">
        <v>1</v>
      </c>
      <c r="L373" t="s">
        <v>53</v>
      </c>
      <c r="Q373" s="48"/>
      <c r="R373" s="48">
        <f t="shared" si="30"/>
        <v>0</v>
      </c>
      <c r="S373" s="48">
        <f t="shared" si="34"/>
        <v>0</v>
      </c>
      <c r="T373" s="48">
        <v>18.715</v>
      </c>
      <c r="U373" s="48">
        <f t="shared" si="31"/>
        <v>18.715</v>
      </c>
      <c r="V373" s="138">
        <f t="shared" si="32"/>
        <v>18715</v>
      </c>
      <c r="W373" s="138">
        <f t="shared" si="33"/>
        <v>1559.5833333333333</v>
      </c>
      <c r="X373" t="str">
        <f>IF(DATAPrI[[#This Row],[Verks]]="Programövergripande",DATAPrI[[#This Row],[Verks]],CONCATENATE(DATAPrI[[#This Row],[PN/Pri kod]],TEXT(DATAPrI[[#This Row],[Verks]],9900000),1))</f>
        <v>Programövergripande</v>
      </c>
      <c r="Y373" t="str">
        <f>IF(DATAPrI[[#This Row],[Verks]]="Programövergripande",DATAPrI[[#This Row],[Verks]],CONCATENATE(DATAPrI[[#This Row],[Kursansvarig inst]],TEXT(DATAPrI[[#This Row],[Verks]],9900000),1))</f>
        <v>Programövergripande</v>
      </c>
      <c r="Z37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7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73" t="s">
        <v>42</v>
      </c>
      <c r="AC373" t="s">
        <v>42</v>
      </c>
      <c r="AD373" t="s">
        <v>42</v>
      </c>
      <c r="AE373" t="s">
        <v>42</v>
      </c>
      <c r="AF373" t="str">
        <f>IF(A373="Programövergripande","Programövergripande",VLOOKUP(C373,Verks!A:B,2,0))</f>
        <v>Programövergripande</v>
      </c>
      <c r="AH373">
        <v>2023</v>
      </c>
      <c r="AL373" t="str">
        <f>VLOOKUP(B373,Inst!A:B,2,0)</f>
        <v>K9</v>
      </c>
    </row>
    <row r="374" spans="1:38" x14ac:dyDescent="0.35">
      <c r="A374" t="s">
        <v>47</v>
      </c>
      <c r="B374" t="s">
        <v>697</v>
      </c>
      <c r="C374" t="s">
        <v>295</v>
      </c>
      <c r="D374" t="s">
        <v>295</v>
      </c>
      <c r="E374" t="s">
        <v>48</v>
      </c>
      <c r="G374" t="s">
        <v>704</v>
      </c>
      <c r="H374" t="s">
        <v>779</v>
      </c>
      <c r="I374" t="s">
        <v>780</v>
      </c>
      <c r="J374">
        <v>1</v>
      </c>
      <c r="L374" t="s">
        <v>58</v>
      </c>
      <c r="M374" t="s">
        <v>49</v>
      </c>
      <c r="N374">
        <v>2</v>
      </c>
      <c r="O374">
        <v>4</v>
      </c>
      <c r="P374">
        <v>20</v>
      </c>
      <c r="Q374" s="48">
        <v>88.567274826789827</v>
      </c>
      <c r="R374" s="48">
        <f t="shared" si="30"/>
        <v>1.3333333333333333</v>
      </c>
      <c r="S374" s="48">
        <f t="shared" si="34"/>
        <v>118.0896997690531</v>
      </c>
      <c r="T374" s="48"/>
      <c r="U374" s="48">
        <f t="shared" si="31"/>
        <v>118.0896997690531</v>
      </c>
      <c r="V374" s="138">
        <f t="shared" si="32"/>
        <v>118089.6997690531</v>
      </c>
      <c r="W374" s="138">
        <f t="shared" si="33"/>
        <v>9840.8083140877588</v>
      </c>
      <c r="X374" t="str">
        <f>IF(DATAPrI[[#This Row],[Verks]]="Programövergripande",DATAPrI[[#This Row],[Verks]],CONCATENATE(DATAPrI[[#This Row],[PN/Pri kod]],TEXT(DATAPrI[[#This Row],[Verks]],9900000),1))</f>
        <v>K999001211</v>
      </c>
      <c r="Y374" t="str">
        <f>IF(DATAPrI[[#This Row],[Verks]]="Programövergripande",DATAPrI[[#This Row],[Verks]],CONCATENATE(DATAPrI[[#This Row],[Kursansvarig inst]],TEXT(DATAPrI[[#This Row],[Verks]],9900000),1))</f>
        <v>K999001211</v>
      </c>
      <c r="Z3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74">
        <f>IF(A374="Programövergripande","Programövergripande",VLOOKUP(C374,Verks!A:B,2,0))</f>
        <v>121</v>
      </c>
      <c r="AH374">
        <v>2023</v>
      </c>
      <c r="AL374" t="str">
        <f>VLOOKUP(B374,Inst!A:B,2,0)</f>
        <v>K9</v>
      </c>
    </row>
    <row r="375" spans="1:38" x14ac:dyDescent="0.35">
      <c r="A375" t="s">
        <v>47</v>
      </c>
      <c r="B375" t="s">
        <v>697</v>
      </c>
      <c r="C375" t="s">
        <v>295</v>
      </c>
      <c r="D375" t="s">
        <v>295</v>
      </c>
      <c r="E375" t="s">
        <v>48</v>
      </c>
      <c r="G375" t="s">
        <v>704</v>
      </c>
      <c r="H375" t="s">
        <v>781</v>
      </c>
      <c r="I375" t="s">
        <v>782</v>
      </c>
      <c r="J375">
        <v>1</v>
      </c>
      <c r="L375" t="s">
        <v>58</v>
      </c>
      <c r="M375" t="s">
        <v>49</v>
      </c>
      <c r="N375">
        <v>2</v>
      </c>
      <c r="O375">
        <v>4</v>
      </c>
      <c r="P375">
        <v>10</v>
      </c>
      <c r="Q375" s="48">
        <v>82.528596997690528</v>
      </c>
      <c r="R375" s="48">
        <f t="shared" si="30"/>
        <v>0.66666666666666663</v>
      </c>
      <c r="S375" s="48">
        <f t="shared" si="34"/>
        <v>55.019064665127019</v>
      </c>
      <c r="T375" s="48"/>
      <c r="U375" s="48">
        <f t="shared" si="31"/>
        <v>55.019064665127019</v>
      </c>
      <c r="V375" s="138">
        <f t="shared" si="32"/>
        <v>55019.064665127022</v>
      </c>
      <c r="W375" s="138">
        <f t="shared" si="33"/>
        <v>4584.9220554272515</v>
      </c>
      <c r="X375" t="str">
        <f>IF(DATAPrI[[#This Row],[Verks]]="Programövergripande",DATAPrI[[#This Row],[Verks]],CONCATENATE(DATAPrI[[#This Row],[PN/Pri kod]],TEXT(DATAPrI[[#This Row],[Verks]],9900000),1))</f>
        <v>K999001211</v>
      </c>
      <c r="Y375" t="str">
        <f>IF(DATAPrI[[#This Row],[Verks]]="Programövergripande",DATAPrI[[#This Row],[Verks]],CONCATENATE(DATAPrI[[#This Row],[Kursansvarig inst]],TEXT(DATAPrI[[#This Row],[Verks]],9900000),1))</f>
        <v>K999001211</v>
      </c>
      <c r="Z3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75">
        <f>IF(A375="Programövergripande","Programövergripande",VLOOKUP(C375,Verks!A:B,2,0))</f>
        <v>121</v>
      </c>
      <c r="AH375">
        <v>2023</v>
      </c>
      <c r="AL375" t="str">
        <f>VLOOKUP(B375,Inst!A:B,2,0)</f>
        <v>K9</v>
      </c>
    </row>
    <row r="376" spans="1:38" x14ac:dyDescent="0.35">
      <c r="A376" t="s">
        <v>47</v>
      </c>
      <c r="B376" t="s">
        <v>697</v>
      </c>
      <c r="C376" t="s">
        <v>295</v>
      </c>
      <c r="D376" t="s">
        <v>295</v>
      </c>
      <c r="E376" t="s">
        <v>48</v>
      </c>
      <c r="G376" t="s">
        <v>704</v>
      </c>
      <c r="H376" t="s">
        <v>783</v>
      </c>
      <c r="I376" t="s">
        <v>784</v>
      </c>
      <c r="J376">
        <v>1</v>
      </c>
      <c r="L376" t="s">
        <v>58</v>
      </c>
      <c r="M376" t="s">
        <v>50</v>
      </c>
      <c r="N376">
        <v>4</v>
      </c>
      <c r="O376">
        <v>1</v>
      </c>
      <c r="P376">
        <v>30</v>
      </c>
      <c r="Q376" s="48">
        <v>89.573721131639715</v>
      </c>
      <c r="R376" s="48">
        <f t="shared" ref="R376:R439" si="35">O376*P376/60*J376</f>
        <v>0.5</v>
      </c>
      <c r="S376" s="48">
        <f t="shared" si="34"/>
        <v>44.786860565819858</v>
      </c>
      <c r="T376" s="48"/>
      <c r="U376" s="48">
        <f t="shared" si="31"/>
        <v>44.786860565819858</v>
      </c>
      <c r="V376" s="138">
        <f t="shared" si="32"/>
        <v>44786.860565819858</v>
      </c>
      <c r="W376" s="138">
        <f t="shared" si="33"/>
        <v>3732.2383804849883</v>
      </c>
      <c r="X376" t="str">
        <f>IF(DATAPrI[[#This Row],[Verks]]="Programövergripande",DATAPrI[[#This Row],[Verks]],CONCATENATE(DATAPrI[[#This Row],[PN/Pri kod]],TEXT(DATAPrI[[#This Row],[Verks]],9900000),1))</f>
        <v>K999001211</v>
      </c>
      <c r="Y376" t="str">
        <f>IF(DATAPrI[[#This Row],[Verks]]="Programövergripande",DATAPrI[[#This Row],[Verks]],CONCATENATE(DATAPrI[[#This Row],[Kursansvarig inst]],TEXT(DATAPrI[[#This Row],[Verks]],9900000),1))</f>
        <v>K999001211</v>
      </c>
      <c r="Z3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76">
        <f>IF(A376="Programövergripande","Programövergripande",VLOOKUP(C376,Verks!A:B,2,0))</f>
        <v>121</v>
      </c>
      <c r="AH376">
        <v>2023</v>
      </c>
      <c r="AL376" t="str">
        <f>VLOOKUP(B376,Inst!A:B,2,0)</f>
        <v>K9</v>
      </c>
    </row>
    <row r="377" spans="1:38" x14ac:dyDescent="0.35">
      <c r="A377" t="s">
        <v>47</v>
      </c>
      <c r="B377" t="s">
        <v>697</v>
      </c>
      <c r="C377" t="s">
        <v>295</v>
      </c>
      <c r="D377" t="s">
        <v>295</v>
      </c>
      <c r="E377" t="s">
        <v>505</v>
      </c>
      <c r="G377" t="s">
        <v>704</v>
      </c>
      <c r="H377" t="s">
        <v>779</v>
      </c>
      <c r="I377" t="s">
        <v>780</v>
      </c>
      <c r="J377">
        <v>1</v>
      </c>
      <c r="L377" t="s">
        <v>58</v>
      </c>
      <c r="M377" t="s">
        <v>50</v>
      </c>
      <c r="N377">
        <v>2</v>
      </c>
      <c r="O377">
        <v>8</v>
      </c>
      <c r="P377">
        <v>20</v>
      </c>
      <c r="Q377" s="48">
        <v>88.567274826789827</v>
      </c>
      <c r="R377" s="48">
        <f t="shared" si="35"/>
        <v>2.6666666666666665</v>
      </c>
      <c r="S377" s="48">
        <f t="shared" si="34"/>
        <v>236.1793995381062</v>
      </c>
      <c r="T377" s="48"/>
      <c r="U377" s="48">
        <f t="shared" si="31"/>
        <v>236.1793995381062</v>
      </c>
      <c r="V377" s="138">
        <f t="shared" si="32"/>
        <v>236179.3995381062</v>
      </c>
      <c r="W377" s="138">
        <f t="shared" si="33"/>
        <v>19681.616628175518</v>
      </c>
      <c r="X377" t="str">
        <f>IF(DATAPrI[[#This Row],[Verks]]="Programövergripande",DATAPrI[[#This Row],[Verks]],CONCATENATE(DATAPrI[[#This Row],[PN/Pri kod]],TEXT(DATAPrI[[#This Row],[Verks]],9900000),1))</f>
        <v>K999001211</v>
      </c>
      <c r="Y377" t="str">
        <f>IF(DATAPrI[[#This Row],[Verks]]="Programövergripande",DATAPrI[[#This Row],[Verks]],CONCATENATE(DATAPrI[[#This Row],[Kursansvarig inst]],TEXT(DATAPrI[[#This Row],[Verks]],9900000),1))</f>
        <v>K999001211</v>
      </c>
      <c r="Z3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77">
        <f>IF(A377="Programövergripande","Programövergripande",VLOOKUP(C377,Verks!A:B,2,0))</f>
        <v>121</v>
      </c>
      <c r="AH377">
        <v>2023</v>
      </c>
      <c r="AL377" t="str">
        <f>VLOOKUP(B377,Inst!A:B,2,0)</f>
        <v>K9</v>
      </c>
    </row>
    <row r="378" spans="1:38" x14ac:dyDescent="0.35">
      <c r="A378" t="s">
        <v>47</v>
      </c>
      <c r="B378" t="s">
        <v>697</v>
      </c>
      <c r="C378" t="s">
        <v>295</v>
      </c>
      <c r="D378" t="s">
        <v>295</v>
      </c>
      <c r="E378" t="s">
        <v>505</v>
      </c>
      <c r="G378" t="s">
        <v>704</v>
      </c>
      <c r="H378" t="s">
        <v>781</v>
      </c>
      <c r="I378" t="s">
        <v>782</v>
      </c>
      <c r="J378">
        <v>1</v>
      </c>
      <c r="L378" t="s">
        <v>58</v>
      </c>
      <c r="M378" t="s">
        <v>49</v>
      </c>
      <c r="N378">
        <v>2</v>
      </c>
      <c r="O378">
        <v>8</v>
      </c>
      <c r="P378">
        <v>10</v>
      </c>
      <c r="Q378" s="48">
        <v>82.528596997690528</v>
      </c>
      <c r="R378" s="48">
        <f t="shared" si="35"/>
        <v>1.3333333333333333</v>
      </c>
      <c r="S378" s="48">
        <f t="shared" si="34"/>
        <v>110.03812933025404</v>
      </c>
      <c r="T378" s="48"/>
      <c r="U378" s="48">
        <f t="shared" si="31"/>
        <v>110.03812933025404</v>
      </c>
      <c r="V378" s="138">
        <f t="shared" si="32"/>
        <v>110038.12933025404</v>
      </c>
      <c r="W378" s="138">
        <f t="shared" si="33"/>
        <v>9169.844110854503</v>
      </c>
      <c r="X378" t="str">
        <f>IF(DATAPrI[[#This Row],[Verks]]="Programövergripande",DATAPrI[[#This Row],[Verks]],CONCATENATE(DATAPrI[[#This Row],[PN/Pri kod]],TEXT(DATAPrI[[#This Row],[Verks]],9900000),1))</f>
        <v>K999001211</v>
      </c>
      <c r="Y378" t="str">
        <f>IF(DATAPrI[[#This Row],[Verks]]="Programövergripande",DATAPrI[[#This Row],[Verks]],CONCATENATE(DATAPrI[[#This Row],[Kursansvarig inst]],TEXT(DATAPrI[[#This Row],[Verks]],9900000),1))</f>
        <v>K999001211</v>
      </c>
      <c r="Z3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78">
        <f>IF(A378="Programövergripande","Programövergripande",VLOOKUP(C378,Verks!A:B,2,0))</f>
        <v>121</v>
      </c>
      <c r="AH378">
        <v>2023</v>
      </c>
      <c r="AL378" t="str">
        <f>VLOOKUP(B378,Inst!A:B,2,0)</f>
        <v>K9</v>
      </c>
    </row>
    <row r="379" spans="1:38" x14ac:dyDescent="0.35">
      <c r="A379" t="s">
        <v>47</v>
      </c>
      <c r="B379" t="s">
        <v>697</v>
      </c>
      <c r="C379" t="s">
        <v>295</v>
      </c>
      <c r="D379" t="s">
        <v>295</v>
      </c>
      <c r="E379" t="s">
        <v>505</v>
      </c>
      <c r="G379" t="s">
        <v>704</v>
      </c>
      <c r="H379" t="s">
        <v>783</v>
      </c>
      <c r="I379" t="s">
        <v>784</v>
      </c>
      <c r="J379">
        <v>1</v>
      </c>
      <c r="L379" t="s">
        <v>58</v>
      </c>
      <c r="M379" t="s">
        <v>50</v>
      </c>
      <c r="N379">
        <v>4</v>
      </c>
      <c r="O379">
        <v>3</v>
      </c>
      <c r="P379">
        <v>30</v>
      </c>
      <c r="Q379" s="48">
        <v>89.573721131639715</v>
      </c>
      <c r="R379" s="48">
        <f t="shared" si="35"/>
        <v>1.5</v>
      </c>
      <c r="S379" s="48">
        <f t="shared" si="34"/>
        <v>134.36058169745957</v>
      </c>
      <c r="T379" s="48"/>
      <c r="U379" s="48">
        <f t="shared" si="31"/>
        <v>134.36058169745957</v>
      </c>
      <c r="V379" s="138">
        <f t="shared" si="32"/>
        <v>134360.58169745957</v>
      </c>
      <c r="W379" s="138">
        <f t="shared" si="33"/>
        <v>11196.715141454964</v>
      </c>
      <c r="X379" t="str">
        <f>IF(DATAPrI[[#This Row],[Verks]]="Programövergripande",DATAPrI[[#This Row],[Verks]],CONCATENATE(DATAPrI[[#This Row],[PN/Pri kod]],TEXT(DATAPrI[[#This Row],[Verks]],9900000),1))</f>
        <v>K999001211</v>
      </c>
      <c r="Y379" t="str">
        <f>IF(DATAPrI[[#This Row],[Verks]]="Programövergripande",DATAPrI[[#This Row],[Verks]],CONCATENATE(DATAPrI[[#This Row],[Kursansvarig inst]],TEXT(DATAPrI[[#This Row],[Verks]],9900000),1))</f>
        <v>K999001211</v>
      </c>
      <c r="Z3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79">
        <f>IF(A379="Programövergripande","Programövergripande",VLOOKUP(C379,Verks!A:B,2,0))</f>
        <v>121</v>
      </c>
      <c r="AH379">
        <v>2023</v>
      </c>
      <c r="AL379" t="str">
        <f>VLOOKUP(B379,Inst!A:B,2,0)</f>
        <v>K9</v>
      </c>
    </row>
    <row r="380" spans="1:38" x14ac:dyDescent="0.35">
      <c r="A380" t="s">
        <v>38</v>
      </c>
      <c r="B380" t="s">
        <v>698</v>
      </c>
      <c r="C380" t="s">
        <v>285</v>
      </c>
      <c r="D380" t="s">
        <v>285</v>
      </c>
      <c r="E380" t="s">
        <v>42</v>
      </c>
      <c r="G380" t="s">
        <v>706</v>
      </c>
      <c r="H380" t="s">
        <v>44</v>
      </c>
      <c r="I380" t="s">
        <v>42</v>
      </c>
      <c r="J380">
        <v>1</v>
      </c>
      <c r="L380" t="s">
        <v>53</v>
      </c>
      <c r="Q380" s="48">
        <v>0</v>
      </c>
      <c r="R380" s="48">
        <f t="shared" si="35"/>
        <v>0</v>
      </c>
      <c r="S380" s="48">
        <f t="shared" si="34"/>
        <v>0</v>
      </c>
      <c r="T380" s="48">
        <v>20</v>
      </c>
      <c r="U380" s="48">
        <f t="shared" si="31"/>
        <v>20</v>
      </c>
      <c r="V380" s="138">
        <f t="shared" si="32"/>
        <v>20000</v>
      </c>
      <c r="W380" s="138">
        <f t="shared" si="33"/>
        <v>1666.6666666666667</v>
      </c>
      <c r="X380" t="str">
        <f>IF(DATAPrI[[#This Row],[Verks]]="Programövergripande",DATAPrI[[#This Row],[Verks]],CONCATENATE(DATAPrI[[#This Row],[PN/Pri kod]],TEXT(DATAPrI[[#This Row],[Verks]],9900000),1))</f>
        <v>Programövergripande</v>
      </c>
      <c r="Y380" t="str">
        <f>IF(DATAPrI[[#This Row],[Verks]]="Programövergripande",DATAPrI[[#This Row],[Verks]],CONCATENATE(DATAPrI[[#This Row],[Kursansvarig inst]],TEXT(DATAPrI[[#This Row],[Verks]],9900000),1))</f>
        <v>Programövergripande</v>
      </c>
      <c r="Z38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8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80" t="s">
        <v>42</v>
      </c>
      <c r="AC380" t="s">
        <v>42</v>
      </c>
      <c r="AD380" t="s">
        <v>42</v>
      </c>
      <c r="AE380" t="s">
        <v>42</v>
      </c>
      <c r="AF380" t="str">
        <f>IF(A380="Programövergripande","Programövergripande",VLOOKUP(C380,Verks!A:B,2,0))</f>
        <v>Programövergripande</v>
      </c>
      <c r="AH380">
        <v>2023</v>
      </c>
      <c r="AI380" t="s">
        <v>799</v>
      </c>
      <c r="AL380" t="str">
        <f>VLOOKUP(B380,Inst!A:B,2,0)</f>
        <v>C6</v>
      </c>
    </row>
    <row r="381" spans="1:38" x14ac:dyDescent="0.35">
      <c r="A381" t="s">
        <v>38</v>
      </c>
      <c r="B381" t="s">
        <v>698</v>
      </c>
      <c r="C381" t="s">
        <v>285</v>
      </c>
      <c r="D381" t="s">
        <v>285</v>
      </c>
      <c r="E381" t="s">
        <v>42</v>
      </c>
      <c r="G381" t="s">
        <v>706</v>
      </c>
      <c r="H381" t="s">
        <v>55</v>
      </c>
      <c r="I381" t="s">
        <v>42</v>
      </c>
      <c r="J381">
        <v>1</v>
      </c>
      <c r="L381" t="s">
        <v>53</v>
      </c>
      <c r="Q381" s="48">
        <v>0</v>
      </c>
      <c r="R381" s="48">
        <f t="shared" si="35"/>
        <v>0</v>
      </c>
      <c r="S381" s="48">
        <f t="shared" si="34"/>
        <v>0</v>
      </c>
      <c r="T381" s="48">
        <v>74</v>
      </c>
      <c r="U381" s="48">
        <f t="shared" si="31"/>
        <v>74</v>
      </c>
      <c r="V381" s="138">
        <f t="shared" si="32"/>
        <v>74000</v>
      </c>
      <c r="W381" s="138">
        <f t="shared" si="33"/>
        <v>6166.666666666667</v>
      </c>
      <c r="X381" t="str">
        <f>IF(DATAPrI[[#This Row],[Verks]]="Programövergripande",DATAPrI[[#This Row],[Verks]],CONCATENATE(DATAPrI[[#This Row],[PN/Pri kod]],TEXT(DATAPrI[[#This Row],[Verks]],9900000),1))</f>
        <v>Programövergripande</v>
      </c>
      <c r="Y381" t="str">
        <f>IF(DATAPrI[[#This Row],[Verks]]="Programövergripande",DATAPrI[[#This Row],[Verks]],CONCATENATE(DATAPrI[[#This Row],[Kursansvarig inst]],TEXT(DATAPrI[[#This Row],[Verks]],9900000),1))</f>
        <v>Programövergripande</v>
      </c>
      <c r="Z38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8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81" t="s">
        <v>42</v>
      </c>
      <c r="AC381" t="s">
        <v>42</v>
      </c>
      <c r="AD381" t="s">
        <v>42</v>
      </c>
      <c r="AE381" t="s">
        <v>42</v>
      </c>
      <c r="AF381" t="str">
        <f>IF(A381="Programövergripande","Programövergripande",VLOOKUP(C381,Verks!A:B,2,0))</f>
        <v>Programövergripande</v>
      </c>
      <c r="AH381">
        <v>2023</v>
      </c>
      <c r="AI381" t="s">
        <v>800</v>
      </c>
      <c r="AL381" t="str">
        <f>VLOOKUP(B381,Inst!A:B,2,0)</f>
        <v>C6</v>
      </c>
    </row>
    <row r="382" spans="1:38" x14ac:dyDescent="0.35">
      <c r="A382" t="s">
        <v>38</v>
      </c>
      <c r="B382" t="s">
        <v>698</v>
      </c>
      <c r="C382" t="s">
        <v>285</v>
      </c>
      <c r="D382" t="s">
        <v>285</v>
      </c>
      <c r="E382" t="s">
        <v>42</v>
      </c>
      <c r="G382" t="s">
        <v>706</v>
      </c>
      <c r="H382" t="s">
        <v>54</v>
      </c>
      <c r="I382" t="s">
        <v>42</v>
      </c>
      <c r="J382">
        <v>1</v>
      </c>
      <c r="L382" t="s">
        <v>53</v>
      </c>
      <c r="M382" t="s">
        <v>42</v>
      </c>
      <c r="Q382" s="48">
        <v>0</v>
      </c>
      <c r="R382" s="48">
        <f t="shared" si="35"/>
        <v>0</v>
      </c>
      <c r="S382" s="48">
        <f t="shared" si="34"/>
        <v>0</v>
      </c>
      <c r="T382" s="48">
        <v>246</v>
      </c>
      <c r="U382" s="48">
        <f t="shared" si="31"/>
        <v>246</v>
      </c>
      <c r="V382" s="138">
        <f t="shared" si="32"/>
        <v>246000</v>
      </c>
      <c r="W382" s="138">
        <f t="shared" si="33"/>
        <v>20500</v>
      </c>
      <c r="X382" t="str">
        <f>IF(DATAPrI[[#This Row],[Verks]]="Programövergripande",DATAPrI[[#This Row],[Verks]],CONCATENATE(DATAPrI[[#This Row],[PN/Pri kod]],TEXT(DATAPrI[[#This Row],[Verks]],9900000),1))</f>
        <v>Programövergripande</v>
      </c>
      <c r="Y382" t="str">
        <f>IF(DATAPrI[[#This Row],[Verks]]="Programövergripande",DATAPrI[[#This Row],[Verks]],CONCATENATE(DATAPrI[[#This Row],[Kursansvarig inst]],TEXT(DATAPrI[[#This Row],[Verks]],9900000),1))</f>
        <v>Programövergripande</v>
      </c>
      <c r="Z38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8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82" t="s">
        <v>42</v>
      </c>
      <c r="AC382" t="s">
        <v>42</v>
      </c>
      <c r="AD382" t="s">
        <v>42</v>
      </c>
      <c r="AE382" t="s">
        <v>42</v>
      </c>
      <c r="AF382" t="str">
        <f>IF(A382="Programövergripande","Programövergripande",VLOOKUP(C382,Verks!A:B,2,0))</f>
        <v>Programövergripande</v>
      </c>
      <c r="AH382">
        <v>2023</v>
      </c>
      <c r="AI382" t="s">
        <v>801</v>
      </c>
      <c r="AL382" t="str">
        <f>VLOOKUP(B382,Inst!A:B,2,0)</f>
        <v>C6</v>
      </c>
    </row>
    <row r="383" spans="1:38" x14ac:dyDescent="0.35">
      <c r="A383" t="s">
        <v>38</v>
      </c>
      <c r="B383" t="s">
        <v>698</v>
      </c>
      <c r="C383" t="s">
        <v>285</v>
      </c>
      <c r="D383" t="s">
        <v>285</v>
      </c>
      <c r="E383" t="s">
        <v>42</v>
      </c>
      <c r="G383" t="s">
        <v>706</v>
      </c>
      <c r="H383" t="s">
        <v>307</v>
      </c>
      <c r="I383" t="s">
        <v>42</v>
      </c>
      <c r="J383">
        <v>1</v>
      </c>
      <c r="L383" t="s">
        <v>53</v>
      </c>
      <c r="Q383" s="48">
        <v>0</v>
      </c>
      <c r="R383" s="48">
        <f t="shared" si="35"/>
        <v>0</v>
      </c>
      <c r="S383" s="48">
        <f t="shared" si="34"/>
        <v>0</v>
      </c>
      <c r="T383" s="48">
        <v>18</v>
      </c>
      <c r="U383" s="48">
        <f t="shared" si="31"/>
        <v>18</v>
      </c>
      <c r="V383" s="138">
        <f t="shared" si="32"/>
        <v>18000</v>
      </c>
      <c r="W383" s="138">
        <f t="shared" si="33"/>
        <v>1500</v>
      </c>
      <c r="X383" t="str">
        <f>IF(DATAPrI[[#This Row],[Verks]]="Programövergripande",DATAPrI[[#This Row],[Verks]],CONCATENATE(DATAPrI[[#This Row],[PN/Pri kod]],TEXT(DATAPrI[[#This Row],[Verks]],9900000),1))</f>
        <v>Programövergripande</v>
      </c>
      <c r="Y383" t="str">
        <f>IF(DATAPrI[[#This Row],[Verks]]="Programövergripande",DATAPrI[[#This Row],[Verks]],CONCATENATE(DATAPrI[[#This Row],[Kursansvarig inst]],TEXT(DATAPrI[[#This Row],[Verks]],9900000),1))</f>
        <v>Programövergripande</v>
      </c>
      <c r="Z38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8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83" t="s">
        <v>42</v>
      </c>
      <c r="AC383" t="s">
        <v>42</v>
      </c>
      <c r="AD383" t="s">
        <v>42</v>
      </c>
      <c r="AE383" t="s">
        <v>42</v>
      </c>
      <c r="AF383" t="str">
        <f>IF(A383="Programövergripande","Programövergripande",VLOOKUP(C383,Verks!A:B,2,0))</f>
        <v>Programövergripande</v>
      </c>
      <c r="AH383">
        <v>2023</v>
      </c>
      <c r="AL383" t="str">
        <f>VLOOKUP(B383,Inst!A:B,2,0)</f>
        <v>C6</v>
      </c>
    </row>
    <row r="384" spans="1:38" x14ac:dyDescent="0.35">
      <c r="A384" t="s">
        <v>38</v>
      </c>
      <c r="B384" t="s">
        <v>698</v>
      </c>
      <c r="C384" t="s">
        <v>285</v>
      </c>
      <c r="D384" t="s">
        <v>285</v>
      </c>
      <c r="E384" t="s">
        <v>42</v>
      </c>
      <c r="G384" t="s">
        <v>706</v>
      </c>
      <c r="H384" t="s">
        <v>52</v>
      </c>
      <c r="I384" t="s">
        <v>42</v>
      </c>
      <c r="J384">
        <v>1</v>
      </c>
      <c r="L384" t="s">
        <v>53</v>
      </c>
      <c r="Q384" s="48">
        <v>0</v>
      </c>
      <c r="R384" s="48">
        <f t="shared" si="35"/>
        <v>0</v>
      </c>
      <c r="S384" s="48">
        <f t="shared" si="34"/>
        <v>0</v>
      </c>
      <c r="T384" s="48">
        <v>300</v>
      </c>
      <c r="U384" s="48">
        <f t="shared" si="31"/>
        <v>300</v>
      </c>
      <c r="V384" s="138">
        <f t="shared" si="32"/>
        <v>300000</v>
      </c>
      <c r="W384" s="138">
        <f t="shared" si="33"/>
        <v>25000</v>
      </c>
      <c r="X384" t="str">
        <f>IF(DATAPrI[[#This Row],[Verks]]="Programövergripande",DATAPrI[[#This Row],[Verks]],CONCATENATE(DATAPrI[[#This Row],[PN/Pri kod]],TEXT(DATAPrI[[#This Row],[Verks]],9900000),1))</f>
        <v>Programövergripande</v>
      </c>
      <c r="Y384" t="str">
        <f>IF(DATAPrI[[#This Row],[Verks]]="Programövergripande",DATAPrI[[#This Row],[Verks]],CONCATENATE(DATAPrI[[#This Row],[Kursansvarig inst]],TEXT(DATAPrI[[#This Row],[Verks]],9900000),1))</f>
        <v>Programövergripande</v>
      </c>
      <c r="Z38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38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384" t="s">
        <v>42</v>
      </c>
      <c r="AC384" t="s">
        <v>42</v>
      </c>
      <c r="AD384" t="s">
        <v>42</v>
      </c>
      <c r="AE384" t="s">
        <v>42</v>
      </c>
      <c r="AF384" t="str">
        <f>IF(A384="Programövergripande","Programövergripande",VLOOKUP(C384,Verks!A:B,2,0))</f>
        <v>Programövergripande</v>
      </c>
      <c r="AH384">
        <v>2023</v>
      </c>
      <c r="AL384" t="str">
        <f>VLOOKUP(B384,Inst!A:B,2,0)</f>
        <v>C6</v>
      </c>
    </row>
    <row r="385" spans="1:38" x14ac:dyDescent="0.35">
      <c r="A385" t="s">
        <v>47</v>
      </c>
      <c r="B385" t="s">
        <v>698</v>
      </c>
      <c r="C385" t="s">
        <v>285</v>
      </c>
      <c r="D385" t="s">
        <v>802</v>
      </c>
      <c r="E385" t="s">
        <v>48</v>
      </c>
      <c r="G385" t="s">
        <v>706</v>
      </c>
      <c r="H385" t="s">
        <v>803</v>
      </c>
      <c r="I385" t="s">
        <v>804</v>
      </c>
      <c r="J385">
        <v>1</v>
      </c>
      <c r="L385" t="s">
        <v>58</v>
      </c>
      <c r="M385" t="s">
        <v>49</v>
      </c>
      <c r="N385">
        <v>1</v>
      </c>
      <c r="O385">
        <v>28</v>
      </c>
      <c r="P385">
        <v>7.5</v>
      </c>
      <c r="Q385" s="48">
        <v>71.316999999999993</v>
      </c>
      <c r="R385" s="48">
        <f t="shared" si="35"/>
        <v>3.5</v>
      </c>
      <c r="S385" s="48">
        <f t="shared" si="34"/>
        <v>249.60949999999997</v>
      </c>
      <c r="T385" s="48">
        <v>0</v>
      </c>
      <c r="U385" s="48">
        <f t="shared" si="31"/>
        <v>249.60949999999997</v>
      </c>
      <c r="V385" s="138">
        <f t="shared" si="32"/>
        <v>249609.49999999997</v>
      </c>
      <c r="W385" s="138">
        <f t="shared" si="33"/>
        <v>20800.791666666664</v>
      </c>
      <c r="X385" t="str">
        <f>IF(DATAPrI[[#This Row],[Verks]]="Programövergripande",DATAPrI[[#This Row],[Verks]],CONCATENATE(DATAPrI[[#This Row],[PN/Pri kod]],TEXT(DATAPrI[[#This Row],[Verks]],9900000),1))</f>
        <v>C699001181</v>
      </c>
      <c r="Y385" t="str">
        <f>IF(DATAPrI[[#This Row],[Verks]]="Programövergripande",DATAPrI[[#This Row],[Verks]],CONCATENATE(DATAPrI[[#This Row],[Kursansvarig inst]],TEXT(DATAPrI[[#This Row],[Verks]],9900000),1))</f>
        <v>C699001181</v>
      </c>
      <c r="Z3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85" t="s">
        <v>42</v>
      </c>
      <c r="AC385" t="s">
        <v>42</v>
      </c>
      <c r="AD385" t="s">
        <v>42</v>
      </c>
      <c r="AE385" t="s">
        <v>42</v>
      </c>
      <c r="AF385">
        <f>IF(A385="Programövergripande","Programövergripande",VLOOKUP(C385,Verks!A:B,2,0))</f>
        <v>118</v>
      </c>
      <c r="AH385">
        <v>2023</v>
      </c>
      <c r="AL385" t="str">
        <f>VLOOKUP(B385,Inst!A:B,2,0)</f>
        <v>C6</v>
      </c>
    </row>
    <row r="386" spans="1:38" x14ac:dyDescent="0.35">
      <c r="A386" t="s">
        <v>47</v>
      </c>
      <c r="B386" t="s">
        <v>698</v>
      </c>
      <c r="C386" t="s">
        <v>285</v>
      </c>
      <c r="D386" t="s">
        <v>802</v>
      </c>
      <c r="E386" t="s">
        <v>48</v>
      </c>
      <c r="G386" t="s">
        <v>706</v>
      </c>
      <c r="H386" t="s">
        <v>805</v>
      </c>
      <c r="I386" t="s">
        <v>806</v>
      </c>
      <c r="J386">
        <v>1</v>
      </c>
      <c r="L386" t="s">
        <v>58</v>
      </c>
      <c r="M386" t="s">
        <v>49</v>
      </c>
      <c r="N386">
        <v>1</v>
      </c>
      <c r="O386">
        <v>28</v>
      </c>
      <c r="P386">
        <v>7.5</v>
      </c>
      <c r="Q386" s="48">
        <v>71.316999999999993</v>
      </c>
      <c r="R386" s="48">
        <f t="shared" si="35"/>
        <v>3.5</v>
      </c>
      <c r="S386" s="48">
        <f t="shared" si="34"/>
        <v>249.60949999999997</v>
      </c>
      <c r="T386" s="48">
        <v>0</v>
      </c>
      <c r="U386" s="48">
        <f t="shared" ref="U386:U449" si="36">S386+T386</f>
        <v>249.60949999999997</v>
      </c>
      <c r="V386" s="138">
        <f t="shared" ref="V386:V449" si="37">U386*1000</f>
        <v>249609.49999999997</v>
      </c>
      <c r="W386" s="138">
        <f t="shared" si="33"/>
        <v>20800.791666666664</v>
      </c>
      <c r="X386" t="str">
        <f>IF(DATAPrI[[#This Row],[Verks]]="Programövergripande",DATAPrI[[#This Row],[Verks]],CONCATENATE(DATAPrI[[#This Row],[PN/Pri kod]],TEXT(DATAPrI[[#This Row],[Verks]],9900000),1))</f>
        <v>C699001181</v>
      </c>
      <c r="Y386" t="str">
        <f>IF(DATAPrI[[#This Row],[Verks]]="Programövergripande",DATAPrI[[#This Row],[Verks]],CONCATENATE(DATAPrI[[#This Row],[Kursansvarig inst]],TEXT(DATAPrI[[#This Row],[Verks]],9900000),1))</f>
        <v>C699001181</v>
      </c>
      <c r="Z3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86" t="s">
        <v>42</v>
      </c>
      <c r="AC386" t="s">
        <v>42</v>
      </c>
      <c r="AD386" t="s">
        <v>42</v>
      </c>
      <c r="AE386" t="s">
        <v>42</v>
      </c>
      <c r="AF386">
        <f>IF(A386="Programövergripande","Programövergripande",VLOOKUP(C386,Verks!A:B,2,0))</f>
        <v>118</v>
      </c>
      <c r="AH386">
        <v>2023</v>
      </c>
      <c r="AL386" t="str">
        <f>VLOOKUP(B386,Inst!A:B,2,0)</f>
        <v>C6</v>
      </c>
    </row>
    <row r="387" spans="1:38" x14ac:dyDescent="0.35">
      <c r="A387" t="s">
        <v>47</v>
      </c>
      <c r="B387" t="s">
        <v>698</v>
      </c>
      <c r="C387" t="s">
        <v>285</v>
      </c>
      <c r="D387" t="s">
        <v>802</v>
      </c>
      <c r="E387" t="s">
        <v>48</v>
      </c>
      <c r="G387" t="s">
        <v>706</v>
      </c>
      <c r="H387" t="s">
        <v>807</v>
      </c>
      <c r="I387" t="s">
        <v>806</v>
      </c>
      <c r="J387">
        <v>1</v>
      </c>
      <c r="L387" t="s">
        <v>58</v>
      </c>
      <c r="M387" t="s">
        <v>50</v>
      </c>
      <c r="N387">
        <v>2</v>
      </c>
      <c r="O387">
        <v>0</v>
      </c>
      <c r="P387">
        <v>7.5</v>
      </c>
      <c r="Q387" s="48">
        <v>0</v>
      </c>
      <c r="R387" s="48">
        <f t="shared" si="35"/>
        <v>0</v>
      </c>
      <c r="S387" s="48">
        <f t="shared" si="34"/>
        <v>0</v>
      </c>
      <c r="T387" s="48">
        <v>0</v>
      </c>
      <c r="U387" s="48">
        <f t="shared" si="36"/>
        <v>0</v>
      </c>
      <c r="V387" s="138">
        <f t="shared" si="37"/>
        <v>0</v>
      </c>
      <c r="W387" s="138">
        <f t="shared" si="33"/>
        <v>0</v>
      </c>
      <c r="X387" t="str">
        <f>IF(DATAPrI[[#This Row],[Verks]]="Programövergripande",DATAPrI[[#This Row],[Verks]],CONCATENATE(DATAPrI[[#This Row],[PN/Pri kod]],TEXT(DATAPrI[[#This Row],[Verks]],9900000),1))</f>
        <v>C699001181</v>
      </c>
      <c r="Y387" t="str">
        <f>IF(DATAPrI[[#This Row],[Verks]]="Programövergripande",DATAPrI[[#This Row],[Verks]],CONCATENATE(DATAPrI[[#This Row],[Kursansvarig inst]],TEXT(DATAPrI[[#This Row],[Verks]],9900000),1))</f>
        <v>C699001181</v>
      </c>
      <c r="Z3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87">
        <f>IF(A387="Programövergripande","Programövergripande",VLOOKUP(C387,Verks!A:B,2,0))</f>
        <v>118</v>
      </c>
      <c r="AH387">
        <v>2023</v>
      </c>
      <c r="AL387" t="str">
        <f>VLOOKUP(B387,Inst!A:B,2,0)</f>
        <v>C6</v>
      </c>
    </row>
    <row r="388" spans="1:38" x14ac:dyDescent="0.35">
      <c r="A388" t="s">
        <v>47</v>
      </c>
      <c r="B388" t="s">
        <v>698</v>
      </c>
      <c r="C388" t="s">
        <v>285</v>
      </c>
      <c r="D388" t="s">
        <v>802</v>
      </c>
      <c r="E388" t="s">
        <v>48</v>
      </c>
      <c r="G388" t="s">
        <v>706</v>
      </c>
      <c r="H388" t="s">
        <v>539</v>
      </c>
      <c r="I388" t="s">
        <v>808</v>
      </c>
      <c r="J388">
        <v>1</v>
      </c>
      <c r="L388" t="s">
        <v>58</v>
      </c>
      <c r="M388" t="s">
        <v>50</v>
      </c>
      <c r="N388">
        <v>2</v>
      </c>
      <c r="O388">
        <v>0</v>
      </c>
      <c r="P388">
        <v>7.5</v>
      </c>
      <c r="Q388" s="48">
        <v>0</v>
      </c>
      <c r="R388" s="48">
        <f t="shared" si="35"/>
        <v>0</v>
      </c>
      <c r="S388" s="48">
        <f t="shared" si="34"/>
        <v>0</v>
      </c>
      <c r="T388" s="48">
        <v>0</v>
      </c>
      <c r="U388" s="48">
        <f t="shared" si="36"/>
        <v>0</v>
      </c>
      <c r="V388" s="138">
        <f t="shared" si="37"/>
        <v>0</v>
      </c>
      <c r="W388" s="138">
        <f t="shared" si="33"/>
        <v>0</v>
      </c>
      <c r="X388" t="str">
        <f>IF(DATAPrI[[#This Row],[Verks]]="Programövergripande",DATAPrI[[#This Row],[Verks]],CONCATENATE(DATAPrI[[#This Row],[PN/Pri kod]],TEXT(DATAPrI[[#This Row],[Verks]],9900000),1))</f>
        <v>C699001181</v>
      </c>
      <c r="Y388" t="str">
        <f>IF(DATAPrI[[#This Row],[Verks]]="Programövergripande",DATAPrI[[#This Row],[Verks]],CONCATENATE(DATAPrI[[#This Row],[Kursansvarig inst]],TEXT(DATAPrI[[#This Row],[Verks]],9900000),1))</f>
        <v>C699001181</v>
      </c>
      <c r="Z3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88">
        <f>IF(A388="Programövergripande","Programövergripande",VLOOKUP(C388,Verks!A:B,2,0))</f>
        <v>118</v>
      </c>
      <c r="AH388">
        <v>2023</v>
      </c>
      <c r="AL388" t="str">
        <f>VLOOKUP(B388,Inst!A:B,2,0)</f>
        <v>C6</v>
      </c>
    </row>
    <row r="389" spans="1:38" x14ac:dyDescent="0.35">
      <c r="A389" t="s">
        <v>47</v>
      </c>
      <c r="B389" t="s">
        <v>698</v>
      </c>
      <c r="C389" t="s">
        <v>285</v>
      </c>
      <c r="D389" t="s">
        <v>802</v>
      </c>
      <c r="E389" t="s">
        <v>48</v>
      </c>
      <c r="G389" t="s">
        <v>706</v>
      </c>
      <c r="H389" t="s">
        <v>809</v>
      </c>
      <c r="I389" t="s">
        <v>810</v>
      </c>
      <c r="J389">
        <v>1</v>
      </c>
      <c r="L389" t="s">
        <v>58</v>
      </c>
      <c r="M389" t="s">
        <v>49</v>
      </c>
      <c r="N389">
        <v>3</v>
      </c>
      <c r="O389">
        <v>0</v>
      </c>
      <c r="P389">
        <v>7.5</v>
      </c>
      <c r="Q389" s="48">
        <v>0</v>
      </c>
      <c r="R389" s="48">
        <f t="shared" si="35"/>
        <v>0</v>
      </c>
      <c r="S389" s="48">
        <f t="shared" si="34"/>
        <v>0</v>
      </c>
      <c r="T389" s="48">
        <v>0</v>
      </c>
      <c r="U389" s="48">
        <f t="shared" si="36"/>
        <v>0</v>
      </c>
      <c r="V389" s="138">
        <f t="shared" si="37"/>
        <v>0</v>
      </c>
      <c r="W389" s="138">
        <f t="shared" si="33"/>
        <v>0</v>
      </c>
      <c r="X389" t="str">
        <f>IF(DATAPrI[[#This Row],[Verks]]="Programövergripande",DATAPrI[[#This Row],[Verks]],CONCATENATE(DATAPrI[[#This Row],[PN/Pri kod]],TEXT(DATAPrI[[#This Row],[Verks]],9900000),1))</f>
        <v>C699001181</v>
      </c>
      <c r="Y389" t="str">
        <f>IF(DATAPrI[[#This Row],[Verks]]="Programövergripande",DATAPrI[[#This Row],[Verks]],CONCATENATE(DATAPrI[[#This Row],[Kursansvarig inst]],TEXT(DATAPrI[[#This Row],[Verks]],9900000),1))</f>
        <v>C699001181</v>
      </c>
      <c r="Z3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89" t="s">
        <v>42</v>
      </c>
      <c r="AC389" t="s">
        <v>42</v>
      </c>
      <c r="AD389" t="s">
        <v>42</v>
      </c>
      <c r="AE389" t="s">
        <v>42</v>
      </c>
      <c r="AF389">
        <f>IF(A389="Programövergripande","Programövergripande",VLOOKUP(C389,Verks!A:B,2,0))</f>
        <v>118</v>
      </c>
      <c r="AH389">
        <v>2023</v>
      </c>
      <c r="AL389" t="str">
        <f>VLOOKUP(B389,Inst!A:B,2,0)</f>
        <v>C6</v>
      </c>
    </row>
    <row r="390" spans="1:38" x14ac:dyDescent="0.35">
      <c r="A390" t="s">
        <v>47</v>
      </c>
      <c r="B390" t="s">
        <v>698</v>
      </c>
      <c r="C390" t="s">
        <v>285</v>
      </c>
      <c r="D390" t="s">
        <v>802</v>
      </c>
      <c r="E390" t="s">
        <v>48</v>
      </c>
      <c r="G390" t="s">
        <v>706</v>
      </c>
      <c r="H390" t="s">
        <v>811</v>
      </c>
      <c r="I390" t="s">
        <v>812</v>
      </c>
      <c r="J390">
        <v>1</v>
      </c>
      <c r="L390" t="s">
        <v>58</v>
      </c>
      <c r="M390" t="s">
        <v>49</v>
      </c>
      <c r="N390">
        <v>3</v>
      </c>
      <c r="O390">
        <v>0</v>
      </c>
      <c r="P390">
        <v>7.5</v>
      </c>
      <c r="Q390" s="48">
        <v>0</v>
      </c>
      <c r="R390" s="48">
        <f t="shared" si="35"/>
        <v>0</v>
      </c>
      <c r="S390" s="48">
        <f t="shared" si="34"/>
        <v>0</v>
      </c>
      <c r="T390" s="48">
        <v>0</v>
      </c>
      <c r="U390" s="48">
        <f t="shared" si="36"/>
        <v>0</v>
      </c>
      <c r="V390" s="138">
        <f t="shared" si="37"/>
        <v>0</v>
      </c>
      <c r="W390" s="138">
        <f t="shared" si="33"/>
        <v>0</v>
      </c>
      <c r="X390" t="str">
        <f>IF(DATAPrI[[#This Row],[Verks]]="Programövergripande",DATAPrI[[#This Row],[Verks]],CONCATENATE(DATAPrI[[#This Row],[PN/Pri kod]],TEXT(DATAPrI[[#This Row],[Verks]],9900000),1))</f>
        <v>C699001181</v>
      </c>
      <c r="Y390" t="str">
        <f>IF(DATAPrI[[#This Row],[Verks]]="Programövergripande",DATAPrI[[#This Row],[Verks]],CONCATENATE(DATAPrI[[#This Row],[Kursansvarig inst]],TEXT(DATAPrI[[#This Row],[Verks]],9900000),1))</f>
        <v>C699001181</v>
      </c>
      <c r="Z3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90" t="s">
        <v>42</v>
      </c>
      <c r="AC390" t="s">
        <v>42</v>
      </c>
      <c r="AD390" t="s">
        <v>42</v>
      </c>
      <c r="AE390" t="s">
        <v>42</v>
      </c>
      <c r="AF390">
        <f>IF(A390="Programövergripande","Programövergripande",VLOOKUP(C390,Verks!A:B,2,0))</f>
        <v>118</v>
      </c>
      <c r="AH390">
        <v>2023</v>
      </c>
      <c r="AL390" t="str">
        <f>VLOOKUP(B390,Inst!A:B,2,0)</f>
        <v>C6</v>
      </c>
    </row>
    <row r="391" spans="1:38" x14ac:dyDescent="0.35">
      <c r="A391" t="s">
        <v>47</v>
      </c>
      <c r="B391" t="s">
        <v>698</v>
      </c>
      <c r="C391" t="s">
        <v>285</v>
      </c>
      <c r="D391" t="s">
        <v>802</v>
      </c>
      <c r="E391" t="s">
        <v>48</v>
      </c>
      <c r="G391" t="s">
        <v>706</v>
      </c>
      <c r="H391" t="s">
        <v>783</v>
      </c>
      <c r="I391" t="s">
        <v>813</v>
      </c>
      <c r="J391">
        <v>1</v>
      </c>
      <c r="L391" t="s">
        <v>58</v>
      </c>
      <c r="M391" t="s">
        <v>50</v>
      </c>
      <c r="N391">
        <v>4</v>
      </c>
      <c r="O391">
        <v>0</v>
      </c>
      <c r="P391">
        <v>15</v>
      </c>
      <c r="Q391" s="48">
        <v>71.316999999999993</v>
      </c>
      <c r="R391" s="48">
        <f t="shared" si="35"/>
        <v>0</v>
      </c>
      <c r="S391" s="48">
        <f t="shared" si="34"/>
        <v>0</v>
      </c>
      <c r="T391" s="48">
        <v>0</v>
      </c>
      <c r="U391" s="48">
        <f t="shared" si="36"/>
        <v>0</v>
      </c>
      <c r="V391" s="138">
        <f t="shared" si="37"/>
        <v>0</v>
      </c>
      <c r="W391" s="138">
        <f t="shared" ref="W391:W454" si="38">V391/12</f>
        <v>0</v>
      </c>
      <c r="X391" t="str">
        <f>IF(DATAPrI[[#This Row],[Verks]]="Programövergripande",DATAPrI[[#This Row],[Verks]],CONCATENATE(DATAPrI[[#This Row],[PN/Pri kod]],TEXT(DATAPrI[[#This Row],[Verks]],9900000),1))</f>
        <v>C699001181</v>
      </c>
      <c r="Y391" t="str">
        <f>IF(DATAPrI[[#This Row],[Verks]]="Programövergripande",DATAPrI[[#This Row],[Verks]],CONCATENATE(DATAPrI[[#This Row],[Kursansvarig inst]],TEXT(DATAPrI[[#This Row],[Verks]],9900000),1))</f>
        <v>C699001181</v>
      </c>
      <c r="Z3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91" t="s">
        <v>42</v>
      </c>
      <c r="AC391" t="s">
        <v>42</v>
      </c>
      <c r="AD391" t="s">
        <v>42</v>
      </c>
      <c r="AE391" t="s">
        <v>42</v>
      </c>
      <c r="AF391">
        <f>IF(A391="Programövergripande","Programövergripande",VLOOKUP(C391,Verks!A:B,2,0))</f>
        <v>118</v>
      </c>
      <c r="AH391">
        <v>2023</v>
      </c>
      <c r="AL391" t="str">
        <f>VLOOKUP(B391,Inst!A:B,2,0)</f>
        <v>C6</v>
      </c>
    </row>
    <row r="392" spans="1:38" x14ac:dyDescent="0.35">
      <c r="A392" t="s">
        <v>47</v>
      </c>
      <c r="B392" t="s">
        <v>698</v>
      </c>
      <c r="C392" t="s">
        <v>285</v>
      </c>
      <c r="D392" t="s">
        <v>814</v>
      </c>
      <c r="E392" t="s">
        <v>48</v>
      </c>
      <c r="G392" t="s">
        <v>706</v>
      </c>
      <c r="H392" t="s">
        <v>783</v>
      </c>
      <c r="I392" t="s">
        <v>813</v>
      </c>
      <c r="J392">
        <v>1</v>
      </c>
      <c r="L392" t="s">
        <v>58</v>
      </c>
      <c r="M392" t="s">
        <v>50</v>
      </c>
      <c r="N392">
        <v>4</v>
      </c>
      <c r="O392">
        <v>11</v>
      </c>
      <c r="P392">
        <v>15</v>
      </c>
      <c r="Q392" s="48">
        <v>71.316999999999993</v>
      </c>
      <c r="R392" s="48">
        <f t="shared" si="35"/>
        <v>2.75</v>
      </c>
      <c r="S392" s="48">
        <f t="shared" si="34"/>
        <v>196.12174999999999</v>
      </c>
      <c r="T392" s="48">
        <v>0</v>
      </c>
      <c r="U392" s="48">
        <f t="shared" si="36"/>
        <v>196.12174999999999</v>
      </c>
      <c r="V392" s="138">
        <f t="shared" si="37"/>
        <v>196121.75</v>
      </c>
      <c r="W392" s="138">
        <f t="shared" si="38"/>
        <v>16343.479166666666</v>
      </c>
      <c r="X392" t="str">
        <f>IF(DATAPrI[[#This Row],[Verks]]="Programövergripande",DATAPrI[[#This Row],[Verks]],CONCATENATE(DATAPrI[[#This Row],[PN/Pri kod]],TEXT(DATAPrI[[#This Row],[Verks]],9900000),1))</f>
        <v>C699001181</v>
      </c>
      <c r="Y392" t="str">
        <f>IF(DATAPrI[[#This Row],[Verks]]="Programövergripande",DATAPrI[[#This Row],[Verks]],CONCATENATE(DATAPrI[[#This Row],[Kursansvarig inst]],TEXT(DATAPrI[[#This Row],[Verks]],9900000),1))</f>
        <v>C699001181</v>
      </c>
      <c r="Z3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92" t="s">
        <v>42</v>
      </c>
      <c r="AC392" t="s">
        <v>42</v>
      </c>
      <c r="AD392" t="s">
        <v>42</v>
      </c>
      <c r="AE392" t="s">
        <v>42</v>
      </c>
      <c r="AF392">
        <f>IF(A392="Programövergripande","Programövergripande",VLOOKUP(C392,Verks!A:B,2,0))</f>
        <v>118</v>
      </c>
      <c r="AH392">
        <v>2023</v>
      </c>
      <c r="AL392" t="str">
        <f>VLOOKUP(B392,Inst!A:B,2,0)</f>
        <v>C6</v>
      </c>
    </row>
    <row r="393" spans="1:38" x14ac:dyDescent="0.35">
      <c r="A393" t="s">
        <v>47</v>
      </c>
      <c r="B393" t="s">
        <v>698</v>
      </c>
      <c r="C393" t="s">
        <v>285</v>
      </c>
      <c r="D393" t="s">
        <v>815</v>
      </c>
      <c r="E393" t="s">
        <v>48</v>
      </c>
      <c r="G393" t="s">
        <v>706</v>
      </c>
      <c r="H393" t="s">
        <v>803</v>
      </c>
      <c r="I393" t="s">
        <v>804</v>
      </c>
      <c r="J393">
        <v>1</v>
      </c>
      <c r="L393" t="s">
        <v>58</v>
      </c>
      <c r="M393" t="s">
        <v>49</v>
      </c>
      <c r="N393">
        <v>1</v>
      </c>
      <c r="O393">
        <v>28</v>
      </c>
      <c r="P393">
        <v>7.5</v>
      </c>
      <c r="Q393" s="48">
        <v>71.316999999999993</v>
      </c>
      <c r="R393" s="48">
        <f t="shared" si="35"/>
        <v>3.5</v>
      </c>
      <c r="S393" s="48">
        <f t="shared" si="34"/>
        <v>249.60949999999997</v>
      </c>
      <c r="T393" s="48">
        <v>0</v>
      </c>
      <c r="U393" s="48">
        <f t="shared" si="36"/>
        <v>249.60949999999997</v>
      </c>
      <c r="V393" s="138">
        <f t="shared" si="37"/>
        <v>249609.49999999997</v>
      </c>
      <c r="W393" s="138">
        <f t="shared" si="38"/>
        <v>20800.791666666664</v>
      </c>
      <c r="X393" t="str">
        <f>IF(DATAPrI[[#This Row],[Verks]]="Programövergripande",DATAPrI[[#This Row],[Verks]],CONCATENATE(DATAPrI[[#This Row],[PN/Pri kod]],TEXT(DATAPrI[[#This Row],[Verks]],9900000),1))</f>
        <v>C699001181</v>
      </c>
      <c r="Y393" t="str">
        <f>IF(DATAPrI[[#This Row],[Verks]]="Programövergripande",DATAPrI[[#This Row],[Verks]],CONCATENATE(DATAPrI[[#This Row],[Kursansvarig inst]],TEXT(DATAPrI[[#This Row],[Verks]],9900000),1))</f>
        <v>C699001181</v>
      </c>
      <c r="Z3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93" t="s">
        <v>42</v>
      </c>
      <c r="AC393" t="s">
        <v>42</v>
      </c>
      <c r="AD393" t="s">
        <v>42</v>
      </c>
      <c r="AE393" t="s">
        <v>42</v>
      </c>
      <c r="AF393">
        <f>IF(A393="Programövergripande","Programövergripande",VLOOKUP(C393,Verks!A:B,2,0))</f>
        <v>118</v>
      </c>
      <c r="AH393">
        <v>2023</v>
      </c>
      <c r="AL393" t="str">
        <f>VLOOKUP(B393,Inst!A:B,2,0)</f>
        <v>C6</v>
      </c>
    </row>
    <row r="394" spans="1:38" x14ac:dyDescent="0.35">
      <c r="A394" t="s">
        <v>47</v>
      </c>
      <c r="B394" t="s">
        <v>698</v>
      </c>
      <c r="C394" t="s">
        <v>285</v>
      </c>
      <c r="D394" t="s">
        <v>815</v>
      </c>
      <c r="E394" t="s">
        <v>48</v>
      </c>
      <c r="G394" t="s">
        <v>706</v>
      </c>
      <c r="H394" t="s">
        <v>816</v>
      </c>
      <c r="I394" t="s">
        <v>817</v>
      </c>
      <c r="J394">
        <v>1</v>
      </c>
      <c r="L394" t="s">
        <v>58</v>
      </c>
      <c r="M394" t="s">
        <v>49</v>
      </c>
      <c r="N394">
        <v>1</v>
      </c>
      <c r="O394">
        <v>28</v>
      </c>
      <c r="P394">
        <v>7.5</v>
      </c>
      <c r="Q394" s="48">
        <v>71.316999999999993</v>
      </c>
      <c r="R394" s="48">
        <f t="shared" si="35"/>
        <v>3.5</v>
      </c>
      <c r="S394" s="48">
        <f t="shared" si="34"/>
        <v>249.60949999999997</v>
      </c>
      <c r="T394" s="48">
        <v>0</v>
      </c>
      <c r="U394" s="48">
        <f t="shared" si="36"/>
        <v>249.60949999999997</v>
      </c>
      <c r="V394" s="138">
        <f t="shared" si="37"/>
        <v>249609.49999999997</v>
      </c>
      <c r="W394" s="138">
        <f t="shared" si="38"/>
        <v>20800.791666666664</v>
      </c>
      <c r="X394" t="str">
        <f>IF(DATAPrI[[#This Row],[Verks]]="Programövergripande",DATAPrI[[#This Row],[Verks]],CONCATENATE(DATAPrI[[#This Row],[PN/Pri kod]],TEXT(DATAPrI[[#This Row],[Verks]],9900000),1))</f>
        <v>C699001181</v>
      </c>
      <c r="Y394" t="str">
        <f>IF(DATAPrI[[#This Row],[Verks]]="Programövergripande",DATAPrI[[#This Row],[Verks]],CONCATENATE(DATAPrI[[#This Row],[Kursansvarig inst]],TEXT(DATAPrI[[#This Row],[Verks]],9900000),1))</f>
        <v>C699001181</v>
      </c>
      <c r="Z3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94" t="s">
        <v>42</v>
      </c>
      <c r="AC394" t="s">
        <v>42</v>
      </c>
      <c r="AD394" t="s">
        <v>42</v>
      </c>
      <c r="AE394" t="s">
        <v>42</v>
      </c>
      <c r="AF394">
        <f>IF(A394="Programövergripande","Programövergripande",VLOOKUP(C394,Verks!A:B,2,0))</f>
        <v>118</v>
      </c>
      <c r="AH394">
        <v>2023</v>
      </c>
      <c r="AL394" t="str">
        <f>VLOOKUP(B394,Inst!A:B,2,0)</f>
        <v>C6</v>
      </c>
    </row>
    <row r="395" spans="1:38" x14ac:dyDescent="0.35">
      <c r="A395" t="s">
        <v>47</v>
      </c>
      <c r="B395" t="s">
        <v>698</v>
      </c>
      <c r="C395" t="s">
        <v>285</v>
      </c>
      <c r="D395" t="s">
        <v>815</v>
      </c>
      <c r="E395" t="s">
        <v>48</v>
      </c>
      <c r="G395" t="s">
        <v>706</v>
      </c>
      <c r="H395" t="s">
        <v>818</v>
      </c>
      <c r="I395" t="s">
        <v>819</v>
      </c>
      <c r="J395">
        <v>1</v>
      </c>
      <c r="L395" t="s">
        <v>58</v>
      </c>
      <c r="M395" t="s">
        <v>50</v>
      </c>
      <c r="N395">
        <v>2</v>
      </c>
      <c r="O395">
        <v>0</v>
      </c>
      <c r="P395">
        <v>7.5</v>
      </c>
      <c r="Q395" s="48">
        <v>0</v>
      </c>
      <c r="R395" s="48">
        <f t="shared" si="35"/>
        <v>0</v>
      </c>
      <c r="S395" s="48">
        <f t="shared" si="34"/>
        <v>0</v>
      </c>
      <c r="T395" s="48">
        <v>0</v>
      </c>
      <c r="U395" s="48">
        <f t="shared" si="36"/>
        <v>0</v>
      </c>
      <c r="V395" s="138">
        <f t="shared" si="37"/>
        <v>0</v>
      </c>
      <c r="W395" s="138">
        <f t="shared" si="38"/>
        <v>0</v>
      </c>
      <c r="X395" t="str">
        <f>IF(DATAPrI[[#This Row],[Verks]]="Programövergripande",DATAPrI[[#This Row],[Verks]],CONCATENATE(DATAPrI[[#This Row],[PN/Pri kod]],TEXT(DATAPrI[[#This Row],[Verks]],9900000),1))</f>
        <v>C699001181</v>
      </c>
      <c r="Y395" t="str">
        <f>IF(DATAPrI[[#This Row],[Verks]]="Programövergripande",DATAPrI[[#This Row],[Verks]],CONCATENATE(DATAPrI[[#This Row],[Kursansvarig inst]],TEXT(DATAPrI[[#This Row],[Verks]],9900000),1))</f>
        <v>C699001181</v>
      </c>
      <c r="Z3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95" t="s">
        <v>42</v>
      </c>
      <c r="AC395" t="s">
        <v>42</v>
      </c>
      <c r="AD395" t="s">
        <v>42</v>
      </c>
      <c r="AE395" t="s">
        <v>42</v>
      </c>
      <c r="AF395">
        <f>IF(A395="Programövergripande","Programövergripande",VLOOKUP(C395,Verks!A:B,2,0))</f>
        <v>118</v>
      </c>
      <c r="AH395">
        <v>2023</v>
      </c>
      <c r="AL395" t="str">
        <f>VLOOKUP(B395,Inst!A:B,2,0)</f>
        <v>C6</v>
      </c>
    </row>
    <row r="396" spans="1:38" x14ac:dyDescent="0.35">
      <c r="A396" t="s">
        <v>47</v>
      </c>
      <c r="B396" t="s">
        <v>698</v>
      </c>
      <c r="C396" t="s">
        <v>285</v>
      </c>
      <c r="D396" t="s">
        <v>815</v>
      </c>
      <c r="E396" t="s">
        <v>48</v>
      </c>
      <c r="G396" t="s">
        <v>706</v>
      </c>
      <c r="H396" t="s">
        <v>539</v>
      </c>
      <c r="I396" t="s">
        <v>808</v>
      </c>
      <c r="J396">
        <v>1</v>
      </c>
      <c r="L396" t="s">
        <v>58</v>
      </c>
      <c r="M396" t="s">
        <v>50</v>
      </c>
      <c r="N396">
        <v>2</v>
      </c>
      <c r="O396">
        <v>0</v>
      </c>
      <c r="P396">
        <v>7.5</v>
      </c>
      <c r="Q396" s="48">
        <v>0</v>
      </c>
      <c r="R396" s="48">
        <f t="shared" si="35"/>
        <v>0</v>
      </c>
      <c r="S396" s="48">
        <f t="shared" si="34"/>
        <v>0</v>
      </c>
      <c r="T396" s="48">
        <v>0</v>
      </c>
      <c r="U396" s="48">
        <f t="shared" si="36"/>
        <v>0</v>
      </c>
      <c r="V396" s="138">
        <f t="shared" si="37"/>
        <v>0</v>
      </c>
      <c r="W396" s="138">
        <f t="shared" si="38"/>
        <v>0</v>
      </c>
      <c r="X396" t="str">
        <f>IF(DATAPrI[[#This Row],[Verks]]="Programövergripande",DATAPrI[[#This Row],[Verks]],CONCATENATE(DATAPrI[[#This Row],[PN/Pri kod]],TEXT(DATAPrI[[#This Row],[Verks]],9900000),1))</f>
        <v>C699001181</v>
      </c>
      <c r="Y396" t="str">
        <f>IF(DATAPrI[[#This Row],[Verks]]="Programövergripande",DATAPrI[[#This Row],[Verks]],CONCATENATE(DATAPrI[[#This Row],[Kursansvarig inst]],TEXT(DATAPrI[[#This Row],[Verks]],9900000),1))</f>
        <v>C699001181</v>
      </c>
      <c r="Z3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96">
        <f>IF(A396="Programövergripande","Programövergripande",VLOOKUP(C396,Verks!A:B,2,0))</f>
        <v>118</v>
      </c>
      <c r="AH396">
        <v>2023</v>
      </c>
      <c r="AL396" t="str">
        <f>VLOOKUP(B396,Inst!A:B,2,0)</f>
        <v>C6</v>
      </c>
    </row>
    <row r="397" spans="1:38" x14ac:dyDescent="0.35">
      <c r="A397" t="s">
        <v>47</v>
      </c>
      <c r="B397" t="s">
        <v>698</v>
      </c>
      <c r="C397" t="s">
        <v>285</v>
      </c>
      <c r="D397" t="s">
        <v>815</v>
      </c>
      <c r="E397" t="s">
        <v>48</v>
      </c>
      <c r="G397" t="s">
        <v>706</v>
      </c>
      <c r="H397" t="s">
        <v>809</v>
      </c>
      <c r="I397" t="s">
        <v>810</v>
      </c>
      <c r="J397">
        <v>1</v>
      </c>
      <c r="L397" t="s">
        <v>58</v>
      </c>
      <c r="M397" t="s">
        <v>49</v>
      </c>
      <c r="N397">
        <v>3</v>
      </c>
      <c r="O397">
        <v>0</v>
      </c>
      <c r="P397">
        <v>7.5</v>
      </c>
      <c r="Q397" s="48">
        <v>0</v>
      </c>
      <c r="R397" s="48">
        <f t="shared" si="35"/>
        <v>0</v>
      </c>
      <c r="S397" s="48">
        <f t="shared" si="34"/>
        <v>0</v>
      </c>
      <c r="T397" s="48">
        <v>0</v>
      </c>
      <c r="U397" s="48">
        <f t="shared" si="36"/>
        <v>0</v>
      </c>
      <c r="V397" s="138">
        <f t="shared" si="37"/>
        <v>0</v>
      </c>
      <c r="W397" s="138">
        <f t="shared" si="38"/>
        <v>0</v>
      </c>
      <c r="X397" t="str">
        <f>IF(DATAPrI[[#This Row],[Verks]]="Programövergripande",DATAPrI[[#This Row],[Verks]],CONCATENATE(DATAPrI[[#This Row],[PN/Pri kod]],TEXT(DATAPrI[[#This Row],[Verks]],9900000),1))</f>
        <v>C699001181</v>
      </c>
      <c r="Y397" t="str">
        <f>IF(DATAPrI[[#This Row],[Verks]]="Programövergripande",DATAPrI[[#This Row],[Verks]],CONCATENATE(DATAPrI[[#This Row],[Kursansvarig inst]],TEXT(DATAPrI[[#This Row],[Verks]],9900000),1))</f>
        <v>C699001181</v>
      </c>
      <c r="Z3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97" t="s">
        <v>42</v>
      </c>
      <c r="AC397" t="s">
        <v>42</v>
      </c>
      <c r="AD397" t="s">
        <v>42</v>
      </c>
      <c r="AE397" t="s">
        <v>42</v>
      </c>
      <c r="AF397">
        <f>IF(A397="Programövergripande","Programövergripande",VLOOKUP(C397,Verks!A:B,2,0))</f>
        <v>118</v>
      </c>
      <c r="AH397">
        <v>2023</v>
      </c>
      <c r="AL397" t="str">
        <f>VLOOKUP(B397,Inst!A:B,2,0)</f>
        <v>C6</v>
      </c>
    </row>
    <row r="398" spans="1:38" x14ac:dyDescent="0.35">
      <c r="A398" t="s">
        <v>47</v>
      </c>
      <c r="B398" t="s">
        <v>698</v>
      </c>
      <c r="C398" t="s">
        <v>285</v>
      </c>
      <c r="D398" t="s">
        <v>815</v>
      </c>
      <c r="E398" t="s">
        <v>48</v>
      </c>
      <c r="G398" t="s">
        <v>706</v>
      </c>
      <c r="H398" t="s">
        <v>811</v>
      </c>
      <c r="I398" t="s">
        <v>812</v>
      </c>
      <c r="J398">
        <v>1</v>
      </c>
      <c r="L398" t="s">
        <v>58</v>
      </c>
      <c r="M398" t="s">
        <v>49</v>
      </c>
      <c r="N398">
        <v>3</v>
      </c>
      <c r="O398">
        <v>0</v>
      </c>
      <c r="P398">
        <v>7.5</v>
      </c>
      <c r="Q398" s="48">
        <v>0</v>
      </c>
      <c r="R398" s="48">
        <f t="shared" si="35"/>
        <v>0</v>
      </c>
      <c r="S398" s="48">
        <f t="shared" si="34"/>
        <v>0</v>
      </c>
      <c r="T398" s="48">
        <v>0</v>
      </c>
      <c r="U398" s="48">
        <f t="shared" si="36"/>
        <v>0</v>
      </c>
      <c r="V398" s="138">
        <f t="shared" si="37"/>
        <v>0</v>
      </c>
      <c r="W398" s="138">
        <f t="shared" si="38"/>
        <v>0</v>
      </c>
      <c r="X398" t="str">
        <f>IF(DATAPrI[[#This Row],[Verks]]="Programövergripande",DATAPrI[[#This Row],[Verks]],CONCATENATE(DATAPrI[[#This Row],[PN/Pri kod]],TEXT(DATAPrI[[#This Row],[Verks]],9900000),1))</f>
        <v>C699001181</v>
      </c>
      <c r="Y398" t="str">
        <f>IF(DATAPrI[[#This Row],[Verks]]="Programövergripande",DATAPrI[[#This Row],[Verks]],CONCATENATE(DATAPrI[[#This Row],[Kursansvarig inst]],TEXT(DATAPrI[[#This Row],[Verks]],9900000),1))</f>
        <v>C699001181</v>
      </c>
      <c r="Z3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398">
        <f>IF(A398="Programövergripande","Programövergripande",VLOOKUP(C398,Verks!A:B,2,0))</f>
        <v>118</v>
      </c>
      <c r="AH398">
        <v>2023</v>
      </c>
      <c r="AL398" t="str">
        <f>VLOOKUP(B398,Inst!A:B,2,0)</f>
        <v>C6</v>
      </c>
    </row>
    <row r="399" spans="1:38" x14ac:dyDescent="0.35">
      <c r="A399" t="s">
        <v>47</v>
      </c>
      <c r="B399" t="s">
        <v>698</v>
      </c>
      <c r="C399" t="s">
        <v>285</v>
      </c>
      <c r="D399" t="s">
        <v>815</v>
      </c>
      <c r="E399" t="s">
        <v>48</v>
      </c>
      <c r="G399" t="s">
        <v>706</v>
      </c>
      <c r="H399" t="s">
        <v>783</v>
      </c>
      <c r="I399" t="s">
        <v>813</v>
      </c>
      <c r="J399">
        <v>1</v>
      </c>
      <c r="L399" t="s">
        <v>58</v>
      </c>
      <c r="M399" t="s">
        <v>50</v>
      </c>
      <c r="N399">
        <v>4</v>
      </c>
      <c r="O399">
        <v>19</v>
      </c>
      <c r="P399">
        <v>15</v>
      </c>
      <c r="Q399" s="48">
        <v>71.316999999999993</v>
      </c>
      <c r="R399" s="48">
        <f t="shared" si="35"/>
        <v>4.75</v>
      </c>
      <c r="S399" s="48">
        <f t="shared" si="34"/>
        <v>338.75574999999998</v>
      </c>
      <c r="T399" s="48">
        <v>0</v>
      </c>
      <c r="U399" s="48">
        <f t="shared" si="36"/>
        <v>338.75574999999998</v>
      </c>
      <c r="V399" s="138">
        <f t="shared" si="37"/>
        <v>338755.75</v>
      </c>
      <c r="W399" s="138">
        <f t="shared" si="38"/>
        <v>28229.645833333332</v>
      </c>
      <c r="X399" t="str">
        <f>IF(DATAPrI[[#This Row],[Verks]]="Programövergripande",DATAPrI[[#This Row],[Verks]],CONCATENATE(DATAPrI[[#This Row],[PN/Pri kod]],TEXT(DATAPrI[[#This Row],[Verks]],9900000),1))</f>
        <v>C699001181</v>
      </c>
      <c r="Y399" t="str">
        <f>IF(DATAPrI[[#This Row],[Verks]]="Programövergripande",DATAPrI[[#This Row],[Verks]],CONCATENATE(DATAPrI[[#This Row],[Kursansvarig inst]],TEXT(DATAPrI[[#This Row],[Verks]],9900000),1))</f>
        <v>C699001181</v>
      </c>
      <c r="Z3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3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399" t="s">
        <v>42</v>
      </c>
      <c r="AC399" t="s">
        <v>42</v>
      </c>
      <c r="AD399" t="s">
        <v>42</v>
      </c>
      <c r="AE399" t="s">
        <v>42</v>
      </c>
      <c r="AF399">
        <f>IF(A399="Programövergripande","Programövergripande",VLOOKUP(C399,Verks!A:B,2,0))</f>
        <v>118</v>
      </c>
      <c r="AH399">
        <v>2023</v>
      </c>
      <c r="AL399" t="str">
        <f>VLOOKUP(B399,Inst!A:B,2,0)</f>
        <v>C6</v>
      </c>
    </row>
    <row r="400" spans="1:38" x14ac:dyDescent="0.35">
      <c r="A400" t="s">
        <v>47</v>
      </c>
      <c r="B400" t="s">
        <v>698</v>
      </c>
      <c r="C400" t="s">
        <v>285</v>
      </c>
      <c r="D400" t="s">
        <v>820</v>
      </c>
      <c r="E400" t="s">
        <v>48</v>
      </c>
      <c r="G400" t="s">
        <v>706</v>
      </c>
      <c r="H400" t="s">
        <v>821</v>
      </c>
      <c r="I400" t="s">
        <v>822</v>
      </c>
      <c r="J400">
        <v>1</v>
      </c>
      <c r="L400" t="s">
        <v>58</v>
      </c>
      <c r="M400" t="s">
        <v>49</v>
      </c>
      <c r="N400">
        <v>1</v>
      </c>
      <c r="O400">
        <v>28</v>
      </c>
      <c r="P400">
        <v>7.5</v>
      </c>
      <c r="Q400" s="48">
        <v>71.316999999999993</v>
      </c>
      <c r="R400" s="48">
        <f t="shared" si="35"/>
        <v>3.5</v>
      </c>
      <c r="S400" s="48">
        <f t="shared" si="34"/>
        <v>249.60949999999997</v>
      </c>
      <c r="T400" s="48">
        <v>0</v>
      </c>
      <c r="U400" s="48">
        <f t="shared" si="36"/>
        <v>249.60949999999997</v>
      </c>
      <c r="V400" s="138">
        <f t="shared" si="37"/>
        <v>249609.49999999997</v>
      </c>
      <c r="W400" s="138">
        <f t="shared" si="38"/>
        <v>20800.791666666664</v>
      </c>
      <c r="X400" t="str">
        <f>IF(DATAPrI[[#This Row],[Verks]]="Programövergripande",DATAPrI[[#This Row],[Verks]],CONCATENATE(DATAPrI[[#This Row],[PN/Pri kod]],TEXT(DATAPrI[[#This Row],[Verks]],9900000),1))</f>
        <v>C699001181</v>
      </c>
      <c r="Y400" t="str">
        <f>IF(DATAPrI[[#This Row],[Verks]]="Programövergripande",DATAPrI[[#This Row],[Verks]],CONCATENATE(DATAPrI[[#This Row],[Kursansvarig inst]],TEXT(DATAPrI[[#This Row],[Verks]],9900000),1))</f>
        <v>C699001181</v>
      </c>
      <c r="Z4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00" t="s">
        <v>42</v>
      </c>
      <c r="AC400" t="s">
        <v>42</v>
      </c>
      <c r="AD400" t="s">
        <v>42</v>
      </c>
      <c r="AE400" t="s">
        <v>42</v>
      </c>
      <c r="AF400">
        <f>IF(A400="Programövergripande","Programövergripande",VLOOKUP(C400,Verks!A:B,2,0))</f>
        <v>118</v>
      </c>
      <c r="AH400">
        <v>2023</v>
      </c>
      <c r="AL400" t="str">
        <f>VLOOKUP(B400,Inst!A:B,2,0)</f>
        <v>C6</v>
      </c>
    </row>
    <row r="401" spans="1:38" x14ac:dyDescent="0.35">
      <c r="A401" t="s">
        <v>47</v>
      </c>
      <c r="B401" t="s">
        <v>698</v>
      </c>
      <c r="C401" t="s">
        <v>285</v>
      </c>
      <c r="D401" t="s">
        <v>820</v>
      </c>
      <c r="E401" t="s">
        <v>48</v>
      </c>
      <c r="G401" t="s">
        <v>706</v>
      </c>
      <c r="H401" t="s">
        <v>803</v>
      </c>
      <c r="I401" t="s">
        <v>804</v>
      </c>
      <c r="J401">
        <v>1</v>
      </c>
      <c r="L401" t="s">
        <v>58</v>
      </c>
      <c r="M401" t="s">
        <v>49</v>
      </c>
      <c r="N401">
        <v>1</v>
      </c>
      <c r="O401">
        <v>28</v>
      </c>
      <c r="P401">
        <v>7.5</v>
      </c>
      <c r="Q401" s="48">
        <v>71.316999999999993</v>
      </c>
      <c r="R401" s="48">
        <f t="shared" si="35"/>
        <v>3.5</v>
      </c>
      <c r="S401" s="48">
        <f t="shared" si="34"/>
        <v>249.60949999999997</v>
      </c>
      <c r="T401" s="48">
        <v>0</v>
      </c>
      <c r="U401" s="48">
        <f t="shared" si="36"/>
        <v>249.60949999999997</v>
      </c>
      <c r="V401" s="138">
        <f t="shared" si="37"/>
        <v>249609.49999999997</v>
      </c>
      <c r="W401" s="138">
        <f t="shared" si="38"/>
        <v>20800.791666666664</v>
      </c>
      <c r="X401" t="str">
        <f>IF(DATAPrI[[#This Row],[Verks]]="Programövergripande",DATAPrI[[#This Row],[Verks]],CONCATENATE(DATAPrI[[#This Row],[PN/Pri kod]],TEXT(DATAPrI[[#This Row],[Verks]],9900000),1))</f>
        <v>C699001181</v>
      </c>
      <c r="Y401" t="str">
        <f>IF(DATAPrI[[#This Row],[Verks]]="Programövergripande",DATAPrI[[#This Row],[Verks]],CONCATENATE(DATAPrI[[#This Row],[Kursansvarig inst]],TEXT(DATAPrI[[#This Row],[Verks]],9900000),1))</f>
        <v>C699001181</v>
      </c>
      <c r="Z4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01" t="s">
        <v>42</v>
      </c>
      <c r="AC401" t="s">
        <v>42</v>
      </c>
      <c r="AD401" t="s">
        <v>42</v>
      </c>
      <c r="AE401" t="s">
        <v>42</v>
      </c>
      <c r="AF401">
        <f>IF(A401="Programövergripande","Programövergripande",VLOOKUP(C401,Verks!A:B,2,0))</f>
        <v>118</v>
      </c>
      <c r="AH401">
        <v>2023</v>
      </c>
      <c r="AL401" t="str">
        <f>VLOOKUP(B401,Inst!A:B,2,0)</f>
        <v>C6</v>
      </c>
    </row>
    <row r="402" spans="1:38" x14ac:dyDescent="0.35">
      <c r="A402" t="s">
        <v>47</v>
      </c>
      <c r="B402" t="s">
        <v>698</v>
      </c>
      <c r="C402" t="s">
        <v>285</v>
      </c>
      <c r="D402" t="s">
        <v>820</v>
      </c>
      <c r="E402" t="s">
        <v>48</v>
      </c>
      <c r="G402" t="s">
        <v>706</v>
      </c>
      <c r="H402" t="s">
        <v>539</v>
      </c>
      <c r="I402" t="s">
        <v>808</v>
      </c>
      <c r="J402">
        <v>1</v>
      </c>
      <c r="L402" t="s">
        <v>58</v>
      </c>
      <c r="M402" t="s">
        <v>50</v>
      </c>
      <c r="N402">
        <v>2</v>
      </c>
      <c r="O402">
        <v>0</v>
      </c>
      <c r="P402">
        <v>7.5</v>
      </c>
      <c r="Q402" s="48">
        <v>0</v>
      </c>
      <c r="R402" s="48">
        <f t="shared" si="35"/>
        <v>0</v>
      </c>
      <c r="S402" s="48">
        <f t="shared" si="34"/>
        <v>0</v>
      </c>
      <c r="T402" s="48">
        <v>0</v>
      </c>
      <c r="U402" s="48">
        <f t="shared" si="36"/>
        <v>0</v>
      </c>
      <c r="V402" s="138">
        <f t="shared" si="37"/>
        <v>0</v>
      </c>
      <c r="W402" s="138">
        <f t="shared" si="38"/>
        <v>0</v>
      </c>
      <c r="X402" t="str">
        <f>IF(DATAPrI[[#This Row],[Verks]]="Programövergripande",DATAPrI[[#This Row],[Verks]],CONCATENATE(DATAPrI[[#This Row],[PN/Pri kod]],TEXT(DATAPrI[[#This Row],[Verks]],9900000),1))</f>
        <v>C699001181</v>
      </c>
      <c r="Y402" t="str">
        <f>IF(DATAPrI[[#This Row],[Verks]]="Programövergripande",DATAPrI[[#This Row],[Verks]],CONCATENATE(DATAPrI[[#This Row],[Kursansvarig inst]],TEXT(DATAPrI[[#This Row],[Verks]],9900000),1))</f>
        <v>C699001181</v>
      </c>
      <c r="Z4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02">
        <f>IF(A402="Programövergripande","Programövergripande",VLOOKUP(C402,Verks!A:B,2,0))</f>
        <v>118</v>
      </c>
      <c r="AH402">
        <v>2023</v>
      </c>
      <c r="AL402" t="str">
        <f>VLOOKUP(B402,Inst!A:B,2,0)</f>
        <v>C6</v>
      </c>
    </row>
    <row r="403" spans="1:38" x14ac:dyDescent="0.35">
      <c r="A403" t="s">
        <v>47</v>
      </c>
      <c r="B403" t="s">
        <v>698</v>
      </c>
      <c r="C403" t="s">
        <v>285</v>
      </c>
      <c r="D403" t="s">
        <v>820</v>
      </c>
      <c r="E403" t="s">
        <v>48</v>
      </c>
      <c r="G403" t="s">
        <v>706</v>
      </c>
      <c r="H403" t="s">
        <v>823</v>
      </c>
      <c r="I403" t="s">
        <v>824</v>
      </c>
      <c r="J403">
        <v>1</v>
      </c>
      <c r="L403" t="s">
        <v>58</v>
      </c>
      <c r="M403" t="s">
        <v>50</v>
      </c>
      <c r="N403">
        <v>2</v>
      </c>
      <c r="O403">
        <v>0</v>
      </c>
      <c r="P403">
        <v>7.5</v>
      </c>
      <c r="Q403" s="48">
        <v>0</v>
      </c>
      <c r="R403" s="48">
        <f t="shared" si="35"/>
        <v>0</v>
      </c>
      <c r="S403" s="48">
        <f t="shared" si="34"/>
        <v>0</v>
      </c>
      <c r="T403" s="48">
        <v>0</v>
      </c>
      <c r="U403" s="48">
        <f t="shared" si="36"/>
        <v>0</v>
      </c>
      <c r="V403" s="138">
        <f t="shared" si="37"/>
        <v>0</v>
      </c>
      <c r="W403" s="138">
        <f t="shared" si="38"/>
        <v>0</v>
      </c>
      <c r="X403" t="str">
        <f>IF(DATAPrI[[#This Row],[Verks]]="Programövergripande",DATAPrI[[#This Row],[Verks]],CONCATENATE(DATAPrI[[#This Row],[PN/Pri kod]],TEXT(DATAPrI[[#This Row],[Verks]],9900000),1))</f>
        <v>C699001181</v>
      </c>
      <c r="Y403" t="str">
        <f>IF(DATAPrI[[#This Row],[Verks]]="Programövergripande",DATAPrI[[#This Row],[Verks]],CONCATENATE(DATAPrI[[#This Row],[Kursansvarig inst]],TEXT(DATAPrI[[#This Row],[Verks]],9900000),1))</f>
        <v>C699001181</v>
      </c>
      <c r="Z4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03" t="s">
        <v>42</v>
      </c>
      <c r="AC403" t="s">
        <v>42</v>
      </c>
      <c r="AD403" t="s">
        <v>42</v>
      </c>
      <c r="AE403" t="s">
        <v>42</v>
      </c>
      <c r="AF403">
        <f>IF(A403="Programövergripande","Programövergripande",VLOOKUP(C403,Verks!A:B,2,0))</f>
        <v>118</v>
      </c>
      <c r="AH403">
        <v>2023</v>
      </c>
      <c r="AL403" t="str">
        <f>VLOOKUP(B403,Inst!A:B,2,0)</f>
        <v>C6</v>
      </c>
    </row>
    <row r="404" spans="1:38" x14ac:dyDescent="0.35">
      <c r="A404" t="s">
        <v>47</v>
      </c>
      <c r="B404" t="s">
        <v>698</v>
      </c>
      <c r="C404" t="s">
        <v>285</v>
      </c>
      <c r="D404" t="s">
        <v>820</v>
      </c>
      <c r="E404" t="s">
        <v>48</v>
      </c>
      <c r="G404" t="s">
        <v>706</v>
      </c>
      <c r="H404" t="s">
        <v>809</v>
      </c>
      <c r="I404" t="s">
        <v>810</v>
      </c>
      <c r="J404">
        <v>1</v>
      </c>
      <c r="L404" t="s">
        <v>58</v>
      </c>
      <c r="M404" t="s">
        <v>49</v>
      </c>
      <c r="N404">
        <v>3</v>
      </c>
      <c r="O404">
        <v>0</v>
      </c>
      <c r="P404">
        <v>7.5</v>
      </c>
      <c r="Q404" s="48">
        <v>0</v>
      </c>
      <c r="R404" s="48">
        <f t="shared" si="35"/>
        <v>0</v>
      </c>
      <c r="S404" s="48">
        <f t="shared" si="34"/>
        <v>0</v>
      </c>
      <c r="T404" s="48">
        <v>0</v>
      </c>
      <c r="U404" s="48">
        <f t="shared" si="36"/>
        <v>0</v>
      </c>
      <c r="V404" s="138">
        <f t="shared" si="37"/>
        <v>0</v>
      </c>
      <c r="W404" s="138">
        <f t="shared" si="38"/>
        <v>0</v>
      </c>
      <c r="X404" t="str">
        <f>IF(DATAPrI[[#This Row],[Verks]]="Programövergripande",DATAPrI[[#This Row],[Verks]],CONCATENATE(DATAPrI[[#This Row],[PN/Pri kod]],TEXT(DATAPrI[[#This Row],[Verks]],9900000),1))</f>
        <v>C699001181</v>
      </c>
      <c r="Y404" t="str">
        <f>IF(DATAPrI[[#This Row],[Verks]]="Programövergripande",DATAPrI[[#This Row],[Verks]],CONCATENATE(DATAPrI[[#This Row],[Kursansvarig inst]],TEXT(DATAPrI[[#This Row],[Verks]],9900000),1))</f>
        <v>C699001181</v>
      </c>
      <c r="Z4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0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04" t="s">
        <v>42</v>
      </c>
      <c r="AC404" t="s">
        <v>42</v>
      </c>
      <c r="AD404" t="s">
        <v>42</v>
      </c>
      <c r="AE404" t="s">
        <v>42</v>
      </c>
      <c r="AF404">
        <f>IF(A404="Programövergripande","Programövergripande",VLOOKUP(C404,Verks!A:B,2,0))</f>
        <v>118</v>
      </c>
      <c r="AH404">
        <v>2023</v>
      </c>
      <c r="AL404" t="str">
        <f>VLOOKUP(B404,Inst!A:B,2,0)</f>
        <v>C6</v>
      </c>
    </row>
    <row r="405" spans="1:38" x14ac:dyDescent="0.35">
      <c r="A405" t="s">
        <v>47</v>
      </c>
      <c r="B405" t="s">
        <v>698</v>
      </c>
      <c r="C405" t="s">
        <v>285</v>
      </c>
      <c r="D405" t="s">
        <v>820</v>
      </c>
      <c r="E405" t="s">
        <v>48</v>
      </c>
      <c r="G405" t="s">
        <v>706</v>
      </c>
      <c r="H405" t="s">
        <v>811</v>
      </c>
      <c r="I405" t="s">
        <v>812</v>
      </c>
      <c r="J405">
        <v>1</v>
      </c>
      <c r="L405" t="s">
        <v>58</v>
      </c>
      <c r="M405" t="s">
        <v>49</v>
      </c>
      <c r="N405">
        <v>3</v>
      </c>
      <c r="O405">
        <v>0</v>
      </c>
      <c r="P405">
        <v>7.5</v>
      </c>
      <c r="Q405" s="48">
        <v>0</v>
      </c>
      <c r="R405" s="48">
        <f t="shared" si="35"/>
        <v>0</v>
      </c>
      <c r="S405" s="48">
        <f t="shared" si="34"/>
        <v>0</v>
      </c>
      <c r="T405" s="48">
        <v>0</v>
      </c>
      <c r="U405" s="48">
        <f t="shared" si="36"/>
        <v>0</v>
      </c>
      <c r="V405" s="138">
        <f t="shared" si="37"/>
        <v>0</v>
      </c>
      <c r="W405" s="138">
        <f t="shared" si="38"/>
        <v>0</v>
      </c>
      <c r="X405" t="str">
        <f>IF(DATAPrI[[#This Row],[Verks]]="Programövergripande",DATAPrI[[#This Row],[Verks]],CONCATENATE(DATAPrI[[#This Row],[PN/Pri kod]],TEXT(DATAPrI[[#This Row],[Verks]],9900000),1))</f>
        <v>C699001181</v>
      </c>
      <c r="Y405" t="str">
        <f>IF(DATAPrI[[#This Row],[Verks]]="Programövergripande",DATAPrI[[#This Row],[Verks]],CONCATENATE(DATAPrI[[#This Row],[Kursansvarig inst]],TEXT(DATAPrI[[#This Row],[Verks]],9900000),1))</f>
        <v>C699001181</v>
      </c>
      <c r="Z4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0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05">
        <f>IF(A405="Programövergripande","Programövergripande",VLOOKUP(C405,Verks!A:B,2,0))</f>
        <v>118</v>
      </c>
      <c r="AH405">
        <v>2023</v>
      </c>
      <c r="AL405" t="str">
        <f>VLOOKUP(B405,Inst!A:B,2,0)</f>
        <v>C6</v>
      </c>
    </row>
    <row r="406" spans="1:38" x14ac:dyDescent="0.35">
      <c r="A406" t="s">
        <v>47</v>
      </c>
      <c r="B406" t="s">
        <v>698</v>
      </c>
      <c r="C406" t="s">
        <v>285</v>
      </c>
      <c r="D406" t="s">
        <v>820</v>
      </c>
      <c r="E406" t="s">
        <v>48</v>
      </c>
      <c r="G406" t="s">
        <v>706</v>
      </c>
      <c r="H406" t="s">
        <v>783</v>
      </c>
      <c r="I406" t="s">
        <v>813</v>
      </c>
      <c r="J406">
        <v>1</v>
      </c>
      <c r="L406" t="s">
        <v>58</v>
      </c>
      <c r="M406" t="s">
        <v>50</v>
      </c>
      <c r="N406">
        <v>4</v>
      </c>
      <c r="O406">
        <v>16</v>
      </c>
      <c r="P406">
        <v>15</v>
      </c>
      <c r="Q406" s="48">
        <v>71.316999999999993</v>
      </c>
      <c r="R406" s="48">
        <f t="shared" si="35"/>
        <v>4</v>
      </c>
      <c r="S406" s="48">
        <f t="shared" si="34"/>
        <v>285.26799999999997</v>
      </c>
      <c r="T406" s="48">
        <v>0</v>
      </c>
      <c r="U406" s="48">
        <f t="shared" si="36"/>
        <v>285.26799999999997</v>
      </c>
      <c r="V406" s="138">
        <f t="shared" si="37"/>
        <v>285268</v>
      </c>
      <c r="W406" s="138">
        <f t="shared" si="38"/>
        <v>23772.333333333332</v>
      </c>
      <c r="X406" t="str">
        <f>IF(DATAPrI[[#This Row],[Verks]]="Programövergripande",DATAPrI[[#This Row],[Verks]],CONCATENATE(DATAPrI[[#This Row],[PN/Pri kod]],TEXT(DATAPrI[[#This Row],[Verks]],9900000),1))</f>
        <v>C699001181</v>
      </c>
      <c r="Y406" t="str">
        <f>IF(DATAPrI[[#This Row],[Verks]]="Programövergripande",DATAPrI[[#This Row],[Verks]],CONCATENATE(DATAPrI[[#This Row],[Kursansvarig inst]],TEXT(DATAPrI[[#This Row],[Verks]],9900000),1))</f>
        <v>C699001181</v>
      </c>
      <c r="Z4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0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06" t="s">
        <v>42</v>
      </c>
      <c r="AC406" t="s">
        <v>42</v>
      </c>
      <c r="AD406" t="s">
        <v>42</v>
      </c>
      <c r="AE406" t="s">
        <v>42</v>
      </c>
      <c r="AF406">
        <f>IF(A406="Programövergripande","Programövergripande",VLOOKUP(C406,Verks!A:B,2,0))</f>
        <v>118</v>
      </c>
      <c r="AH406">
        <v>2023</v>
      </c>
      <c r="AL406" t="str">
        <f>VLOOKUP(B406,Inst!A:B,2,0)</f>
        <v>C6</v>
      </c>
    </row>
    <row r="407" spans="1:38" x14ac:dyDescent="0.35">
      <c r="A407" t="s">
        <v>38</v>
      </c>
      <c r="B407" t="s">
        <v>698</v>
      </c>
      <c r="C407" t="s">
        <v>298</v>
      </c>
      <c r="D407" t="s">
        <v>298</v>
      </c>
      <c r="E407" t="s">
        <v>42</v>
      </c>
      <c r="G407" t="s">
        <v>706</v>
      </c>
      <c r="H407" t="s">
        <v>44</v>
      </c>
      <c r="I407" t="s">
        <v>42</v>
      </c>
      <c r="J407">
        <v>1</v>
      </c>
      <c r="L407" t="s">
        <v>53</v>
      </c>
      <c r="Q407" s="48">
        <v>0</v>
      </c>
      <c r="R407" s="48">
        <f t="shared" si="35"/>
        <v>0</v>
      </c>
      <c r="S407" s="48">
        <f t="shared" si="34"/>
        <v>0</v>
      </c>
      <c r="T407" s="48">
        <v>68</v>
      </c>
      <c r="U407" s="48">
        <f t="shared" si="36"/>
        <v>68</v>
      </c>
      <c r="V407" s="138">
        <f t="shared" si="37"/>
        <v>68000</v>
      </c>
      <c r="W407" s="138">
        <f t="shared" si="38"/>
        <v>5666.666666666667</v>
      </c>
      <c r="X407" t="str">
        <f>IF(DATAPrI[[#This Row],[Verks]]="Programövergripande",DATAPrI[[#This Row],[Verks]],CONCATENATE(DATAPrI[[#This Row],[PN/Pri kod]],TEXT(DATAPrI[[#This Row],[Verks]],9900000),1))</f>
        <v>Programövergripande</v>
      </c>
      <c r="Y407" t="str">
        <f>IF(DATAPrI[[#This Row],[Verks]]="Programövergripande",DATAPrI[[#This Row],[Verks]],CONCATENATE(DATAPrI[[#This Row],[Kursansvarig inst]],TEXT(DATAPrI[[#This Row],[Verks]],9900000),1))</f>
        <v>Programövergripande</v>
      </c>
      <c r="Z40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0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07" t="s">
        <v>42</v>
      </c>
      <c r="AC407" t="s">
        <v>42</v>
      </c>
      <c r="AD407" t="s">
        <v>42</v>
      </c>
      <c r="AE407" t="s">
        <v>42</v>
      </c>
      <c r="AF407" t="str">
        <f>IF(A407="Programövergripande","Programövergripande",VLOOKUP(C407,Verks!A:B,2,0))</f>
        <v>Programövergripande</v>
      </c>
      <c r="AH407">
        <v>2023</v>
      </c>
      <c r="AL407" t="str">
        <f>VLOOKUP(B407,Inst!A:B,2,0)</f>
        <v>C6</v>
      </c>
    </row>
    <row r="408" spans="1:38" x14ac:dyDescent="0.35">
      <c r="A408" t="s">
        <v>38</v>
      </c>
      <c r="B408" t="s">
        <v>698</v>
      </c>
      <c r="C408" t="s">
        <v>298</v>
      </c>
      <c r="D408" t="s">
        <v>298</v>
      </c>
      <c r="E408" t="s">
        <v>42</v>
      </c>
      <c r="G408" t="s">
        <v>706</v>
      </c>
      <c r="H408" t="s">
        <v>55</v>
      </c>
      <c r="I408" t="s">
        <v>42</v>
      </c>
      <c r="J408">
        <v>1</v>
      </c>
      <c r="L408" t="s">
        <v>53</v>
      </c>
      <c r="Q408" s="48">
        <v>0</v>
      </c>
      <c r="R408" s="48">
        <f t="shared" si="35"/>
        <v>0</v>
      </c>
      <c r="S408" s="48">
        <f t="shared" si="34"/>
        <v>0</v>
      </c>
      <c r="T408" s="48">
        <v>156</v>
      </c>
      <c r="U408" s="48">
        <f t="shared" si="36"/>
        <v>156</v>
      </c>
      <c r="V408" s="138">
        <f t="shared" si="37"/>
        <v>156000</v>
      </c>
      <c r="W408" s="138">
        <f t="shared" si="38"/>
        <v>13000</v>
      </c>
      <c r="X408" t="str">
        <f>IF(DATAPrI[[#This Row],[Verks]]="Programövergripande",DATAPrI[[#This Row],[Verks]],CONCATENATE(DATAPrI[[#This Row],[PN/Pri kod]],TEXT(DATAPrI[[#This Row],[Verks]],9900000),1))</f>
        <v>Programövergripande</v>
      </c>
      <c r="Y408" t="str">
        <f>IF(DATAPrI[[#This Row],[Verks]]="Programövergripande",DATAPrI[[#This Row],[Verks]],CONCATENATE(DATAPrI[[#This Row],[Kursansvarig inst]],TEXT(DATAPrI[[#This Row],[Verks]],9900000),1))</f>
        <v>Programövergripande</v>
      </c>
      <c r="Z40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0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08" t="s">
        <v>42</v>
      </c>
      <c r="AC408" t="s">
        <v>42</v>
      </c>
      <c r="AD408" t="s">
        <v>42</v>
      </c>
      <c r="AE408" t="s">
        <v>42</v>
      </c>
      <c r="AF408" t="str">
        <f>IF(A408="Programövergripande","Programövergripande",VLOOKUP(C408,Verks!A:B,2,0))</f>
        <v>Programövergripande</v>
      </c>
      <c r="AH408">
        <v>2023</v>
      </c>
      <c r="AL408" t="str">
        <f>VLOOKUP(B408,Inst!A:B,2,0)</f>
        <v>C6</v>
      </c>
    </row>
    <row r="409" spans="1:38" x14ac:dyDescent="0.35">
      <c r="A409" t="s">
        <v>38</v>
      </c>
      <c r="B409" t="s">
        <v>698</v>
      </c>
      <c r="C409" t="s">
        <v>298</v>
      </c>
      <c r="D409" t="s">
        <v>298</v>
      </c>
      <c r="E409" t="s">
        <v>42</v>
      </c>
      <c r="G409" t="s">
        <v>706</v>
      </c>
      <c r="H409" t="s">
        <v>825</v>
      </c>
      <c r="I409" t="s">
        <v>42</v>
      </c>
      <c r="J409">
        <v>1</v>
      </c>
      <c r="L409" t="s">
        <v>53</v>
      </c>
      <c r="Q409" s="48">
        <v>0</v>
      </c>
      <c r="R409" s="48">
        <f t="shared" si="35"/>
        <v>0</v>
      </c>
      <c r="S409" s="48">
        <f t="shared" si="34"/>
        <v>0</v>
      </c>
      <c r="T409" s="48">
        <v>426</v>
      </c>
      <c r="U409" s="48">
        <f t="shared" si="36"/>
        <v>426</v>
      </c>
      <c r="V409" s="138">
        <f t="shared" si="37"/>
        <v>426000</v>
      </c>
      <c r="W409" s="138">
        <f t="shared" si="38"/>
        <v>35500</v>
      </c>
      <c r="X409" t="str">
        <f>IF(DATAPrI[[#This Row],[Verks]]="Programövergripande",DATAPrI[[#This Row],[Verks]],CONCATENATE(DATAPrI[[#This Row],[PN/Pri kod]],TEXT(DATAPrI[[#This Row],[Verks]],9900000),1))</f>
        <v>Programövergripande</v>
      </c>
      <c r="Y409" t="str">
        <f>IF(DATAPrI[[#This Row],[Verks]]="Programövergripande",DATAPrI[[#This Row],[Verks]],CONCATENATE(DATAPrI[[#This Row],[Kursansvarig inst]],TEXT(DATAPrI[[#This Row],[Verks]],9900000),1))</f>
        <v>Programövergripande</v>
      </c>
      <c r="Z40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0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09" t="s">
        <v>42</v>
      </c>
      <c r="AC409" t="s">
        <v>42</v>
      </c>
      <c r="AD409" t="s">
        <v>42</v>
      </c>
      <c r="AE409" t="s">
        <v>42</v>
      </c>
      <c r="AF409" t="str">
        <f>IF(A409="Programövergripande","Programövergripande",VLOOKUP(C409,Verks!A:B,2,0))</f>
        <v>Programövergripande</v>
      </c>
      <c r="AH409">
        <v>2023</v>
      </c>
      <c r="AL409" t="str">
        <f>VLOOKUP(B409,Inst!A:B,2,0)</f>
        <v>C6</v>
      </c>
    </row>
    <row r="410" spans="1:38" x14ac:dyDescent="0.35">
      <c r="A410" t="s">
        <v>38</v>
      </c>
      <c r="B410" t="s">
        <v>698</v>
      </c>
      <c r="C410" t="s">
        <v>298</v>
      </c>
      <c r="D410" t="s">
        <v>298</v>
      </c>
      <c r="E410" t="s">
        <v>42</v>
      </c>
      <c r="G410" t="s">
        <v>706</v>
      </c>
      <c r="H410" t="s">
        <v>52</v>
      </c>
      <c r="I410" t="s">
        <v>42</v>
      </c>
      <c r="J410">
        <v>1</v>
      </c>
      <c r="L410" t="s">
        <v>53</v>
      </c>
      <c r="Q410" s="48">
        <v>0</v>
      </c>
      <c r="R410" s="48">
        <f t="shared" si="35"/>
        <v>0</v>
      </c>
      <c r="S410" s="48">
        <f t="shared" si="34"/>
        <v>0</v>
      </c>
      <c r="T410" s="48">
        <v>544</v>
      </c>
      <c r="U410" s="48">
        <f t="shared" si="36"/>
        <v>544</v>
      </c>
      <c r="V410" s="138">
        <f t="shared" si="37"/>
        <v>544000</v>
      </c>
      <c r="W410" s="138">
        <f t="shared" si="38"/>
        <v>45333.333333333336</v>
      </c>
      <c r="X410" t="str">
        <f>IF(DATAPrI[[#This Row],[Verks]]="Programövergripande",DATAPrI[[#This Row],[Verks]],CONCATENATE(DATAPrI[[#This Row],[PN/Pri kod]],TEXT(DATAPrI[[#This Row],[Verks]],9900000),1))</f>
        <v>Programövergripande</v>
      </c>
      <c r="Y410" t="str">
        <f>IF(DATAPrI[[#This Row],[Verks]]="Programövergripande",DATAPrI[[#This Row],[Verks]],CONCATENATE(DATAPrI[[#This Row],[Kursansvarig inst]],TEXT(DATAPrI[[#This Row],[Verks]],9900000),1))</f>
        <v>Programövergripande</v>
      </c>
      <c r="Z41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1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10" t="s">
        <v>42</v>
      </c>
      <c r="AC410" t="s">
        <v>42</v>
      </c>
      <c r="AD410" t="s">
        <v>42</v>
      </c>
      <c r="AE410" t="s">
        <v>42</v>
      </c>
      <c r="AF410" t="str">
        <f>IF(A410="Programövergripande","Programövergripande",VLOOKUP(C410,Verks!A:B,2,0))</f>
        <v>Programövergripande</v>
      </c>
      <c r="AH410">
        <v>2023</v>
      </c>
      <c r="AL410" t="str">
        <f>VLOOKUP(B410,Inst!A:B,2,0)</f>
        <v>C6</v>
      </c>
    </row>
    <row r="411" spans="1:38" x14ac:dyDescent="0.35">
      <c r="A411" t="s">
        <v>38</v>
      </c>
      <c r="B411" t="s">
        <v>698</v>
      </c>
      <c r="C411" t="s">
        <v>298</v>
      </c>
      <c r="D411" t="s">
        <v>298</v>
      </c>
      <c r="E411" t="s">
        <v>42</v>
      </c>
      <c r="G411" t="s">
        <v>706</v>
      </c>
      <c r="H411" t="s">
        <v>307</v>
      </c>
      <c r="I411" t="s">
        <v>42</v>
      </c>
      <c r="J411">
        <v>1</v>
      </c>
      <c r="L411" t="s">
        <v>53</v>
      </c>
      <c r="Q411" s="48">
        <v>0</v>
      </c>
      <c r="R411" s="48">
        <f t="shared" si="35"/>
        <v>0</v>
      </c>
      <c r="S411" s="48">
        <f t="shared" si="34"/>
        <v>0</v>
      </c>
      <c r="T411" s="48">
        <v>18</v>
      </c>
      <c r="U411" s="48">
        <f t="shared" si="36"/>
        <v>18</v>
      </c>
      <c r="V411" s="138">
        <f t="shared" si="37"/>
        <v>18000</v>
      </c>
      <c r="W411" s="138">
        <f t="shared" si="38"/>
        <v>1500</v>
      </c>
      <c r="X411" t="str">
        <f>IF(DATAPrI[[#This Row],[Verks]]="Programövergripande",DATAPrI[[#This Row],[Verks]],CONCATENATE(DATAPrI[[#This Row],[PN/Pri kod]],TEXT(DATAPrI[[#This Row],[Verks]],9900000),1))</f>
        <v>Programövergripande</v>
      </c>
      <c r="Y411" t="str">
        <f>IF(DATAPrI[[#This Row],[Verks]]="Programövergripande",DATAPrI[[#This Row],[Verks]],CONCATENATE(DATAPrI[[#This Row],[Kursansvarig inst]],TEXT(DATAPrI[[#This Row],[Verks]],9900000),1))</f>
        <v>Programövergripande</v>
      </c>
      <c r="Z41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1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11" t="s">
        <v>42</v>
      </c>
      <c r="AC411" t="s">
        <v>42</v>
      </c>
      <c r="AD411" t="s">
        <v>42</v>
      </c>
      <c r="AE411" t="s">
        <v>42</v>
      </c>
      <c r="AF411" t="str">
        <f>IF(A411="Programövergripande","Programövergripande",VLOOKUP(C411,Verks!A:B,2,0))</f>
        <v>Programövergripande</v>
      </c>
      <c r="AH411">
        <v>2023</v>
      </c>
      <c r="AL411" t="str">
        <f>VLOOKUP(B411,Inst!A:B,2,0)</f>
        <v>C6</v>
      </c>
    </row>
    <row r="412" spans="1:38" x14ac:dyDescent="0.35">
      <c r="A412" t="s">
        <v>47</v>
      </c>
      <c r="B412" t="s">
        <v>698</v>
      </c>
      <c r="C412" t="s">
        <v>298</v>
      </c>
      <c r="D412" t="s">
        <v>298</v>
      </c>
      <c r="E412" t="s">
        <v>48</v>
      </c>
      <c r="G412" t="s">
        <v>706</v>
      </c>
      <c r="H412" t="s">
        <v>826</v>
      </c>
      <c r="I412" t="s">
        <v>827</v>
      </c>
      <c r="J412">
        <v>1</v>
      </c>
      <c r="L412" t="s">
        <v>58</v>
      </c>
      <c r="M412" t="s">
        <v>49</v>
      </c>
      <c r="N412">
        <v>1</v>
      </c>
      <c r="O412">
        <v>18</v>
      </c>
      <c r="P412">
        <v>5</v>
      </c>
      <c r="Q412" s="48">
        <v>86.575000000000003</v>
      </c>
      <c r="R412" s="48">
        <f t="shared" si="35"/>
        <v>1.5</v>
      </c>
      <c r="S412" s="48">
        <f t="shared" si="34"/>
        <v>129.86250000000001</v>
      </c>
      <c r="T412" s="48">
        <v>0</v>
      </c>
      <c r="U412" s="48">
        <f t="shared" si="36"/>
        <v>129.86250000000001</v>
      </c>
      <c r="V412" s="138">
        <f t="shared" si="37"/>
        <v>129862.50000000001</v>
      </c>
      <c r="W412" s="138">
        <f t="shared" si="38"/>
        <v>10821.875000000002</v>
      </c>
      <c r="X412" t="str">
        <f>IF(DATAPrI[[#This Row],[Verks]]="Programövergripande",DATAPrI[[#This Row],[Verks]],CONCATENATE(DATAPrI[[#This Row],[PN/Pri kod]],TEXT(DATAPrI[[#This Row],[Verks]],9900000),1))</f>
        <v>C699001061</v>
      </c>
      <c r="Y412" t="str">
        <f>IF(DATAPrI[[#This Row],[Verks]]="Programövergripande",DATAPrI[[#This Row],[Verks]],CONCATENATE(DATAPrI[[#This Row],[Kursansvarig inst]],TEXT(DATAPrI[[#This Row],[Verks]],9900000),1))</f>
        <v>C699001061</v>
      </c>
      <c r="Z4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12" t="s">
        <v>42</v>
      </c>
      <c r="AC412" t="s">
        <v>42</v>
      </c>
      <c r="AD412" t="s">
        <v>42</v>
      </c>
      <c r="AE412" t="s">
        <v>42</v>
      </c>
      <c r="AF412">
        <f>IF(A412="Programövergripande","Programövergripande",VLOOKUP(C412,Verks!A:B,2,0))</f>
        <v>106</v>
      </c>
      <c r="AH412">
        <v>2023</v>
      </c>
      <c r="AL412" t="str">
        <f>VLOOKUP(B412,Inst!A:B,2,0)</f>
        <v>C6</v>
      </c>
    </row>
    <row r="413" spans="1:38" x14ac:dyDescent="0.35">
      <c r="A413" t="s">
        <v>47</v>
      </c>
      <c r="B413" t="s">
        <v>698</v>
      </c>
      <c r="C413" t="s">
        <v>298</v>
      </c>
      <c r="D413" t="s">
        <v>298</v>
      </c>
      <c r="E413" t="s">
        <v>48</v>
      </c>
      <c r="G413" t="s">
        <v>706</v>
      </c>
      <c r="H413" t="s">
        <v>828</v>
      </c>
      <c r="I413" t="s">
        <v>829</v>
      </c>
      <c r="J413">
        <v>1</v>
      </c>
      <c r="L413" t="s">
        <v>58</v>
      </c>
      <c r="M413" t="s">
        <v>49</v>
      </c>
      <c r="N413">
        <v>1</v>
      </c>
      <c r="O413">
        <v>18</v>
      </c>
      <c r="P413">
        <v>17.5</v>
      </c>
      <c r="Q413" s="48">
        <v>86.575000000000003</v>
      </c>
      <c r="R413" s="48">
        <f t="shared" si="35"/>
        <v>5.25</v>
      </c>
      <c r="S413" s="48">
        <f t="shared" si="34"/>
        <v>454.51875000000001</v>
      </c>
      <c r="T413" s="48">
        <v>0</v>
      </c>
      <c r="U413" s="48">
        <f t="shared" si="36"/>
        <v>454.51875000000001</v>
      </c>
      <c r="V413" s="138">
        <f t="shared" si="37"/>
        <v>454518.75</v>
      </c>
      <c r="W413" s="138">
        <f t="shared" si="38"/>
        <v>37876.5625</v>
      </c>
      <c r="X413" t="str">
        <f>IF(DATAPrI[[#This Row],[Verks]]="Programövergripande",DATAPrI[[#This Row],[Verks]],CONCATENATE(DATAPrI[[#This Row],[PN/Pri kod]],TEXT(DATAPrI[[#This Row],[Verks]],9900000),1))</f>
        <v>C699001061</v>
      </c>
      <c r="Y413" t="str">
        <f>IF(DATAPrI[[#This Row],[Verks]]="Programövergripande",DATAPrI[[#This Row],[Verks]],CONCATENATE(DATAPrI[[#This Row],[Kursansvarig inst]],TEXT(DATAPrI[[#This Row],[Verks]],9900000),1))</f>
        <v>C699001061</v>
      </c>
      <c r="Z4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13">
        <f>IF(A413="Programövergripande","Programövergripande",VLOOKUP(C413,Verks!A:B,2,0))</f>
        <v>106</v>
      </c>
      <c r="AH413">
        <v>2023</v>
      </c>
      <c r="AL413" t="str">
        <f>VLOOKUP(B413,Inst!A:B,2,0)</f>
        <v>C6</v>
      </c>
    </row>
    <row r="414" spans="1:38" x14ac:dyDescent="0.35">
      <c r="A414" t="s">
        <v>47</v>
      </c>
      <c r="B414" t="s">
        <v>698</v>
      </c>
      <c r="C414" t="s">
        <v>298</v>
      </c>
      <c r="D414" t="s">
        <v>298</v>
      </c>
      <c r="E414" t="s">
        <v>48</v>
      </c>
      <c r="G414" t="s">
        <v>706</v>
      </c>
      <c r="H414" t="s">
        <v>830</v>
      </c>
      <c r="I414" t="s">
        <v>831</v>
      </c>
      <c r="J414">
        <v>1</v>
      </c>
      <c r="L414" t="s">
        <v>58</v>
      </c>
      <c r="M414" t="s">
        <v>49</v>
      </c>
      <c r="N414">
        <v>1</v>
      </c>
      <c r="O414">
        <v>18</v>
      </c>
      <c r="P414">
        <v>7.5</v>
      </c>
      <c r="Q414" s="48">
        <v>86.575000000000003</v>
      </c>
      <c r="R414" s="48">
        <f t="shared" si="35"/>
        <v>2.25</v>
      </c>
      <c r="S414" s="48">
        <f t="shared" si="34"/>
        <v>194.79375000000002</v>
      </c>
      <c r="T414" s="48">
        <v>0</v>
      </c>
      <c r="U414" s="48">
        <f t="shared" si="36"/>
        <v>194.79375000000002</v>
      </c>
      <c r="V414" s="138">
        <f t="shared" si="37"/>
        <v>194793.75000000003</v>
      </c>
      <c r="W414" s="138">
        <f t="shared" si="38"/>
        <v>16232.812500000002</v>
      </c>
      <c r="X414" t="str">
        <f>IF(DATAPrI[[#This Row],[Verks]]="Programövergripande",DATAPrI[[#This Row],[Verks]],CONCATENATE(DATAPrI[[#This Row],[PN/Pri kod]],TEXT(DATAPrI[[#This Row],[Verks]],9900000),1))</f>
        <v>C699001061</v>
      </c>
      <c r="Y414" t="str">
        <f>IF(DATAPrI[[#This Row],[Verks]]="Programövergripande",DATAPrI[[#This Row],[Verks]],CONCATENATE(DATAPrI[[#This Row],[Kursansvarig inst]],TEXT(DATAPrI[[#This Row],[Verks]],9900000),1))</f>
        <v>C699001061</v>
      </c>
      <c r="Z4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14" t="s">
        <v>42</v>
      </c>
      <c r="AC414" t="s">
        <v>42</v>
      </c>
      <c r="AD414" t="s">
        <v>42</v>
      </c>
      <c r="AE414" t="s">
        <v>42</v>
      </c>
      <c r="AF414">
        <f>IF(A414="Programövergripande","Programövergripande",VLOOKUP(C414,Verks!A:B,2,0))</f>
        <v>106</v>
      </c>
      <c r="AH414">
        <v>2023</v>
      </c>
      <c r="AL414" t="str">
        <f>VLOOKUP(B414,Inst!A:B,2,0)</f>
        <v>C6</v>
      </c>
    </row>
    <row r="415" spans="1:38" x14ac:dyDescent="0.35">
      <c r="A415" t="s">
        <v>47</v>
      </c>
      <c r="B415" t="s">
        <v>698</v>
      </c>
      <c r="C415" t="s">
        <v>298</v>
      </c>
      <c r="D415" t="s">
        <v>298</v>
      </c>
      <c r="E415" t="s">
        <v>48</v>
      </c>
      <c r="G415" t="s">
        <v>832</v>
      </c>
      <c r="H415" t="s">
        <v>833</v>
      </c>
      <c r="I415" t="s">
        <v>834</v>
      </c>
      <c r="J415">
        <v>1</v>
      </c>
      <c r="L415" t="s">
        <v>58</v>
      </c>
      <c r="M415" t="s">
        <v>50</v>
      </c>
      <c r="N415">
        <v>2</v>
      </c>
      <c r="O415">
        <v>19</v>
      </c>
      <c r="P415">
        <v>4.5</v>
      </c>
      <c r="Q415" s="48">
        <v>99.79</v>
      </c>
      <c r="R415" s="48">
        <f t="shared" si="35"/>
        <v>1.425</v>
      </c>
      <c r="S415" s="48">
        <f t="shared" si="34"/>
        <v>142.20075</v>
      </c>
      <c r="T415" s="48">
        <v>0</v>
      </c>
      <c r="U415" s="48">
        <f t="shared" si="36"/>
        <v>142.20075</v>
      </c>
      <c r="V415" s="138">
        <f t="shared" si="37"/>
        <v>142200.75</v>
      </c>
      <c r="W415" s="138">
        <f t="shared" si="38"/>
        <v>11850.0625</v>
      </c>
      <c r="X415" t="str">
        <f>IF(DATAPrI[[#This Row],[Verks]]="Programövergripande",DATAPrI[[#This Row],[Verks]],CONCATENATE(DATAPrI[[#This Row],[PN/Pri kod]],TEXT(DATAPrI[[#This Row],[Verks]],9900000),1))</f>
        <v>C699001061</v>
      </c>
      <c r="Y415" t="str">
        <f>IF(DATAPrI[[#This Row],[Verks]]="Programövergripande",DATAPrI[[#This Row],[Verks]],CONCATENATE(DATAPrI[[#This Row],[Kursansvarig inst]],TEXT(DATAPrI[[#This Row],[Verks]],9900000),1))</f>
        <v>CC99001061</v>
      </c>
      <c r="Z4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15" t="s">
        <v>42</v>
      </c>
      <c r="AC415" t="s">
        <v>42</v>
      </c>
      <c r="AD415" t="s">
        <v>42</v>
      </c>
      <c r="AE415" t="s">
        <v>42</v>
      </c>
      <c r="AF415">
        <f>IF(A415="Programövergripande","Programövergripande",VLOOKUP(C415,Verks!A:B,2,0))</f>
        <v>106</v>
      </c>
      <c r="AH415">
        <v>2023</v>
      </c>
      <c r="AL415" t="str">
        <f>VLOOKUP(B415,Inst!A:B,2,0)</f>
        <v>C6</v>
      </c>
    </row>
    <row r="416" spans="1:38" x14ac:dyDescent="0.35">
      <c r="A416" t="s">
        <v>47</v>
      </c>
      <c r="B416" t="s">
        <v>698</v>
      </c>
      <c r="C416" t="s">
        <v>298</v>
      </c>
      <c r="D416" t="s">
        <v>298</v>
      </c>
      <c r="E416" t="s">
        <v>48</v>
      </c>
      <c r="G416" t="s">
        <v>706</v>
      </c>
      <c r="H416" t="s">
        <v>837</v>
      </c>
      <c r="I416" t="s">
        <v>838</v>
      </c>
      <c r="J416">
        <v>1</v>
      </c>
      <c r="L416" t="s">
        <v>58</v>
      </c>
      <c r="M416" t="s">
        <v>50</v>
      </c>
      <c r="N416">
        <v>2</v>
      </c>
      <c r="O416">
        <v>19</v>
      </c>
      <c r="P416">
        <v>16.5</v>
      </c>
      <c r="Q416" s="48">
        <v>86.575000000000003</v>
      </c>
      <c r="R416" s="48">
        <f t="shared" si="35"/>
        <v>5.2249999999999996</v>
      </c>
      <c r="S416" s="48">
        <f t="shared" si="34"/>
        <v>452.354375</v>
      </c>
      <c r="T416" s="48">
        <v>0</v>
      </c>
      <c r="U416" s="48">
        <f t="shared" si="36"/>
        <v>452.354375</v>
      </c>
      <c r="V416" s="138">
        <f t="shared" si="37"/>
        <v>452354.375</v>
      </c>
      <c r="W416" s="138">
        <f t="shared" si="38"/>
        <v>37696.197916666664</v>
      </c>
      <c r="X416" t="str">
        <f>IF(DATAPrI[[#This Row],[Verks]]="Programövergripande",DATAPrI[[#This Row],[Verks]],CONCATENATE(DATAPrI[[#This Row],[PN/Pri kod]],TEXT(DATAPrI[[#This Row],[Verks]],9900000),1))</f>
        <v>C699001061</v>
      </c>
      <c r="Y416" t="str">
        <f>IF(DATAPrI[[#This Row],[Verks]]="Programövergripande",DATAPrI[[#This Row],[Verks]],CONCATENATE(DATAPrI[[#This Row],[Kursansvarig inst]],TEXT(DATAPrI[[#This Row],[Verks]],9900000),1))</f>
        <v>C699001061</v>
      </c>
      <c r="Z4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16" t="s">
        <v>42</v>
      </c>
      <c r="AC416" t="s">
        <v>42</v>
      </c>
      <c r="AD416" t="s">
        <v>42</v>
      </c>
      <c r="AE416" t="s">
        <v>42</v>
      </c>
      <c r="AF416">
        <f>IF(A416="Programövergripande","Programövergripande",VLOOKUP(C416,Verks!A:B,2,0))</f>
        <v>106</v>
      </c>
      <c r="AH416">
        <v>2023</v>
      </c>
      <c r="AL416" t="str">
        <f>VLOOKUP(B416,Inst!A:B,2,0)</f>
        <v>C6</v>
      </c>
    </row>
    <row r="417" spans="1:38" x14ac:dyDescent="0.35">
      <c r="A417" t="s">
        <v>47</v>
      </c>
      <c r="B417" t="s">
        <v>698</v>
      </c>
      <c r="C417" t="s">
        <v>298</v>
      </c>
      <c r="D417" t="s">
        <v>298</v>
      </c>
      <c r="E417" t="s">
        <v>48</v>
      </c>
      <c r="G417" t="s">
        <v>706</v>
      </c>
      <c r="H417" t="s">
        <v>839</v>
      </c>
      <c r="I417" t="s">
        <v>840</v>
      </c>
      <c r="J417">
        <v>1</v>
      </c>
      <c r="L417" t="s">
        <v>58</v>
      </c>
      <c r="M417" t="s">
        <v>50</v>
      </c>
      <c r="N417">
        <v>2</v>
      </c>
      <c r="O417">
        <v>19</v>
      </c>
      <c r="P417">
        <v>9</v>
      </c>
      <c r="Q417" s="48">
        <v>86.575000000000003</v>
      </c>
      <c r="R417" s="48">
        <f t="shared" si="35"/>
        <v>2.85</v>
      </c>
      <c r="S417" s="48">
        <f t="shared" si="34"/>
        <v>246.73875000000001</v>
      </c>
      <c r="T417" s="48">
        <v>0</v>
      </c>
      <c r="U417" s="48">
        <f t="shared" si="36"/>
        <v>246.73875000000001</v>
      </c>
      <c r="V417" s="138">
        <f t="shared" si="37"/>
        <v>246738.75</v>
      </c>
      <c r="W417" s="138">
        <f t="shared" si="38"/>
        <v>20561.5625</v>
      </c>
      <c r="X417" t="str">
        <f>IF(DATAPrI[[#This Row],[Verks]]="Programövergripande",DATAPrI[[#This Row],[Verks]],CONCATENATE(DATAPrI[[#This Row],[PN/Pri kod]],TEXT(DATAPrI[[#This Row],[Verks]],9900000),1))</f>
        <v>C699001061</v>
      </c>
      <c r="Y417" t="str">
        <f>IF(DATAPrI[[#This Row],[Verks]]="Programövergripande",DATAPrI[[#This Row],[Verks]],CONCATENATE(DATAPrI[[#This Row],[Kursansvarig inst]],TEXT(DATAPrI[[#This Row],[Verks]],9900000),1))</f>
        <v>C699001061</v>
      </c>
      <c r="Z4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17" t="s">
        <v>42</v>
      </c>
      <c r="AC417" t="s">
        <v>42</v>
      </c>
      <c r="AD417" t="s">
        <v>42</v>
      </c>
      <c r="AE417" t="s">
        <v>42</v>
      </c>
      <c r="AF417">
        <f>IF(A417="Programövergripande","Programövergripande",VLOOKUP(C417,Verks!A:B,2,0))</f>
        <v>106</v>
      </c>
      <c r="AH417">
        <v>2023</v>
      </c>
      <c r="AL417" t="str">
        <f>VLOOKUP(B417,Inst!A:B,2,0)</f>
        <v>C6</v>
      </c>
    </row>
    <row r="418" spans="1:38" x14ac:dyDescent="0.35">
      <c r="A418" t="s">
        <v>47</v>
      </c>
      <c r="B418" t="s">
        <v>698</v>
      </c>
      <c r="C418" t="s">
        <v>298</v>
      </c>
      <c r="D418" t="s">
        <v>298</v>
      </c>
      <c r="E418" t="s">
        <v>48</v>
      </c>
      <c r="G418" t="s">
        <v>706</v>
      </c>
      <c r="H418" t="s">
        <v>841</v>
      </c>
      <c r="I418" t="s">
        <v>42</v>
      </c>
      <c r="J418">
        <v>1</v>
      </c>
      <c r="L418" t="s">
        <v>58</v>
      </c>
      <c r="M418" t="s">
        <v>49</v>
      </c>
      <c r="N418">
        <v>3</v>
      </c>
      <c r="O418">
        <v>19</v>
      </c>
      <c r="P418">
        <v>7.5</v>
      </c>
      <c r="Q418" s="48">
        <v>86.575000000000003</v>
      </c>
      <c r="R418" s="48">
        <f t="shared" si="35"/>
        <v>2.375</v>
      </c>
      <c r="S418" s="48">
        <f t="shared" si="34"/>
        <v>205.61562499999999</v>
      </c>
      <c r="T418" s="48">
        <v>0</v>
      </c>
      <c r="U418" s="48">
        <f t="shared" si="36"/>
        <v>205.61562499999999</v>
      </c>
      <c r="V418" s="138">
        <f t="shared" si="37"/>
        <v>205615.625</v>
      </c>
      <c r="W418" s="138">
        <f t="shared" si="38"/>
        <v>17134.635416666668</v>
      </c>
      <c r="X418" t="str">
        <f>IF(DATAPrI[[#This Row],[Verks]]="Programövergripande",DATAPrI[[#This Row],[Verks]],CONCATENATE(DATAPrI[[#This Row],[PN/Pri kod]],TEXT(DATAPrI[[#This Row],[Verks]],9900000),1))</f>
        <v>C699001061</v>
      </c>
      <c r="Y418" t="str">
        <f>IF(DATAPrI[[#This Row],[Verks]]="Programövergripande",DATAPrI[[#This Row],[Verks]],CONCATENATE(DATAPrI[[#This Row],[Kursansvarig inst]],TEXT(DATAPrI[[#This Row],[Verks]],9900000),1))</f>
        <v>C699001061</v>
      </c>
      <c r="Z4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18" t="s">
        <v>42</v>
      </c>
      <c r="AC418" t="s">
        <v>42</v>
      </c>
      <c r="AD418" t="s">
        <v>42</v>
      </c>
      <c r="AE418" t="s">
        <v>42</v>
      </c>
      <c r="AF418">
        <f>IF(A418="Programövergripande","Programövergripande",VLOOKUP(C418,Verks!A:B,2,0))</f>
        <v>106</v>
      </c>
      <c r="AH418">
        <v>2023</v>
      </c>
      <c r="AL418" t="str">
        <f>VLOOKUP(B418,Inst!A:B,2,0)</f>
        <v>C6</v>
      </c>
    </row>
    <row r="419" spans="1:38" x14ac:dyDescent="0.35">
      <c r="A419" t="s">
        <v>47</v>
      </c>
      <c r="B419" t="s">
        <v>698</v>
      </c>
      <c r="C419" t="s">
        <v>298</v>
      </c>
      <c r="D419" t="s">
        <v>298</v>
      </c>
      <c r="E419" t="s">
        <v>48</v>
      </c>
      <c r="G419" t="s">
        <v>706</v>
      </c>
      <c r="H419" t="s">
        <v>349</v>
      </c>
      <c r="I419" t="s">
        <v>42</v>
      </c>
      <c r="J419">
        <v>1</v>
      </c>
      <c r="L419" t="s">
        <v>58</v>
      </c>
      <c r="M419" t="s">
        <v>49</v>
      </c>
      <c r="N419">
        <v>3</v>
      </c>
      <c r="O419">
        <v>19</v>
      </c>
      <c r="P419">
        <v>10</v>
      </c>
      <c r="Q419" s="48">
        <v>86.575000000000003</v>
      </c>
      <c r="R419" s="48">
        <f t="shared" si="35"/>
        <v>3.1666666666666665</v>
      </c>
      <c r="S419" s="48">
        <f t="shared" ref="S419:S482" si="39">Q419*R419</f>
        <v>274.15416666666664</v>
      </c>
      <c r="T419" s="48">
        <v>0</v>
      </c>
      <c r="U419" s="48">
        <f t="shared" si="36"/>
        <v>274.15416666666664</v>
      </c>
      <c r="V419" s="138">
        <f t="shared" si="37"/>
        <v>274154.16666666663</v>
      </c>
      <c r="W419" s="138">
        <f t="shared" si="38"/>
        <v>22846.180555555551</v>
      </c>
      <c r="X419" t="str">
        <f>IF(DATAPrI[[#This Row],[Verks]]="Programövergripande",DATAPrI[[#This Row],[Verks]],CONCATENATE(DATAPrI[[#This Row],[PN/Pri kod]],TEXT(DATAPrI[[#This Row],[Verks]],9900000),1))</f>
        <v>C699001061</v>
      </c>
      <c r="Y419" t="str">
        <f>IF(DATAPrI[[#This Row],[Verks]]="Programövergripande",DATAPrI[[#This Row],[Verks]],CONCATENATE(DATAPrI[[#This Row],[Kursansvarig inst]],TEXT(DATAPrI[[#This Row],[Verks]],9900000),1))</f>
        <v>C699001061</v>
      </c>
      <c r="Z4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19" t="s">
        <v>42</v>
      </c>
      <c r="AC419" t="s">
        <v>42</v>
      </c>
      <c r="AD419" t="s">
        <v>42</v>
      </c>
      <c r="AE419" t="s">
        <v>42</v>
      </c>
      <c r="AF419">
        <f>IF(A419="Programövergripande","Programövergripande",VLOOKUP(C419,Verks!A:B,2,0))</f>
        <v>106</v>
      </c>
      <c r="AH419">
        <v>2023</v>
      </c>
      <c r="AL419" t="str">
        <f>VLOOKUP(B419,Inst!A:B,2,0)</f>
        <v>C6</v>
      </c>
    </row>
    <row r="420" spans="1:38" x14ac:dyDescent="0.35">
      <c r="A420" t="s">
        <v>47</v>
      </c>
      <c r="B420" t="s">
        <v>698</v>
      </c>
      <c r="C420" t="s">
        <v>298</v>
      </c>
      <c r="D420" t="s">
        <v>298</v>
      </c>
      <c r="E420" t="s">
        <v>48</v>
      </c>
      <c r="G420" t="s">
        <v>706</v>
      </c>
      <c r="H420" t="s">
        <v>842</v>
      </c>
      <c r="I420" t="s">
        <v>843</v>
      </c>
      <c r="J420">
        <v>1</v>
      </c>
      <c r="L420" t="s">
        <v>58</v>
      </c>
      <c r="M420" t="s">
        <v>49</v>
      </c>
      <c r="N420">
        <v>3</v>
      </c>
      <c r="O420">
        <v>19</v>
      </c>
      <c r="P420">
        <v>10</v>
      </c>
      <c r="Q420" s="48">
        <v>86.575000000000003</v>
      </c>
      <c r="R420" s="48">
        <f t="shared" si="35"/>
        <v>3.1666666666666665</v>
      </c>
      <c r="S420" s="48">
        <f t="shared" si="39"/>
        <v>274.15416666666664</v>
      </c>
      <c r="T420" s="48">
        <v>0</v>
      </c>
      <c r="U420" s="48">
        <f t="shared" si="36"/>
        <v>274.15416666666664</v>
      </c>
      <c r="V420" s="138">
        <f t="shared" si="37"/>
        <v>274154.16666666663</v>
      </c>
      <c r="W420" s="138">
        <f t="shared" si="38"/>
        <v>22846.180555555551</v>
      </c>
      <c r="X420" t="str">
        <f>IF(DATAPrI[[#This Row],[Verks]]="Programövergripande",DATAPrI[[#This Row],[Verks]],CONCATENATE(DATAPrI[[#This Row],[PN/Pri kod]],TEXT(DATAPrI[[#This Row],[Verks]],9900000),1))</f>
        <v>C699001061</v>
      </c>
      <c r="Y420" t="str">
        <f>IF(DATAPrI[[#This Row],[Verks]]="Programövergripande",DATAPrI[[#This Row],[Verks]],CONCATENATE(DATAPrI[[#This Row],[Kursansvarig inst]],TEXT(DATAPrI[[#This Row],[Verks]],9900000),1))</f>
        <v>C699001061</v>
      </c>
      <c r="Z4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20" t="s">
        <v>42</v>
      </c>
      <c r="AC420" t="s">
        <v>42</v>
      </c>
      <c r="AD420" t="s">
        <v>42</v>
      </c>
      <c r="AE420" t="s">
        <v>42</v>
      </c>
      <c r="AF420">
        <f>IF(A420="Programövergripande","Programövergripande",VLOOKUP(C420,Verks!A:B,2,0))</f>
        <v>106</v>
      </c>
      <c r="AH420">
        <v>2023</v>
      </c>
      <c r="AL420" t="str">
        <f>VLOOKUP(B420,Inst!A:B,2,0)</f>
        <v>C6</v>
      </c>
    </row>
    <row r="421" spans="1:38" x14ac:dyDescent="0.35">
      <c r="A421" t="s">
        <v>47</v>
      </c>
      <c r="B421" t="s">
        <v>698</v>
      </c>
      <c r="C421" t="s">
        <v>298</v>
      </c>
      <c r="D421" t="s">
        <v>298</v>
      </c>
      <c r="E421" t="s">
        <v>48</v>
      </c>
      <c r="G421" t="s">
        <v>706</v>
      </c>
      <c r="H421" t="s">
        <v>844</v>
      </c>
      <c r="I421" t="s">
        <v>845</v>
      </c>
      <c r="J421">
        <v>1</v>
      </c>
      <c r="L421" t="s">
        <v>58</v>
      </c>
      <c r="M421" t="s">
        <v>49</v>
      </c>
      <c r="N421">
        <v>3</v>
      </c>
      <c r="O421">
        <v>19</v>
      </c>
      <c r="P421">
        <v>2.5</v>
      </c>
      <c r="Q421" s="48">
        <v>86.575000000000003</v>
      </c>
      <c r="R421" s="48">
        <f t="shared" si="35"/>
        <v>0.79166666666666663</v>
      </c>
      <c r="S421" s="48">
        <f t="shared" si="39"/>
        <v>68.53854166666666</v>
      </c>
      <c r="T421" s="48">
        <v>0</v>
      </c>
      <c r="U421" s="48">
        <f t="shared" si="36"/>
        <v>68.53854166666666</v>
      </c>
      <c r="V421" s="138">
        <f t="shared" si="37"/>
        <v>68538.541666666657</v>
      </c>
      <c r="W421" s="138">
        <f t="shared" si="38"/>
        <v>5711.5451388888878</v>
      </c>
      <c r="X421" t="str">
        <f>IF(DATAPrI[[#This Row],[Verks]]="Programövergripande",DATAPrI[[#This Row],[Verks]],CONCATENATE(DATAPrI[[#This Row],[PN/Pri kod]],TEXT(DATAPrI[[#This Row],[Verks]],9900000),1))</f>
        <v>C699001061</v>
      </c>
      <c r="Y421" t="str">
        <f>IF(DATAPrI[[#This Row],[Verks]]="Programövergripande",DATAPrI[[#This Row],[Verks]],CONCATENATE(DATAPrI[[#This Row],[Kursansvarig inst]],TEXT(DATAPrI[[#This Row],[Verks]],9900000),1))</f>
        <v>C699001061</v>
      </c>
      <c r="Z4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21" t="s">
        <v>42</v>
      </c>
      <c r="AC421" t="s">
        <v>42</v>
      </c>
      <c r="AD421" t="s">
        <v>42</v>
      </c>
      <c r="AE421" t="s">
        <v>42</v>
      </c>
      <c r="AF421">
        <f>IF(A421="Programövergripande","Programövergripande",VLOOKUP(C421,Verks!A:B,2,0))</f>
        <v>106</v>
      </c>
      <c r="AH421">
        <v>2023</v>
      </c>
      <c r="AL421" t="str">
        <f>VLOOKUP(B421,Inst!A:B,2,0)</f>
        <v>C6</v>
      </c>
    </row>
    <row r="422" spans="1:38" x14ac:dyDescent="0.35">
      <c r="A422" t="s">
        <v>47</v>
      </c>
      <c r="B422" t="s">
        <v>698</v>
      </c>
      <c r="C422" t="s">
        <v>298</v>
      </c>
      <c r="D422" t="s">
        <v>298</v>
      </c>
      <c r="E422" t="s">
        <v>48</v>
      </c>
      <c r="G422" t="s">
        <v>706</v>
      </c>
      <c r="H422" t="s">
        <v>846</v>
      </c>
      <c r="I422" t="s">
        <v>847</v>
      </c>
      <c r="J422">
        <v>1</v>
      </c>
      <c r="L422" t="s">
        <v>58</v>
      </c>
      <c r="M422" t="s">
        <v>50</v>
      </c>
      <c r="N422">
        <v>4</v>
      </c>
      <c r="O422">
        <v>17</v>
      </c>
      <c r="P422">
        <v>30</v>
      </c>
      <c r="Q422" s="48">
        <v>86.575000000000003</v>
      </c>
      <c r="R422" s="48">
        <f t="shared" si="35"/>
        <v>8.5</v>
      </c>
      <c r="S422" s="48">
        <f t="shared" si="39"/>
        <v>735.88750000000005</v>
      </c>
      <c r="T422" s="48">
        <v>0</v>
      </c>
      <c r="U422" s="48">
        <f t="shared" si="36"/>
        <v>735.88750000000005</v>
      </c>
      <c r="V422" s="138">
        <f t="shared" si="37"/>
        <v>735887.5</v>
      </c>
      <c r="W422" s="138">
        <f t="shared" si="38"/>
        <v>61323.958333333336</v>
      </c>
      <c r="X422" t="str">
        <f>IF(DATAPrI[[#This Row],[Verks]]="Programövergripande",DATAPrI[[#This Row],[Verks]],CONCATENATE(DATAPrI[[#This Row],[PN/Pri kod]],TEXT(DATAPrI[[#This Row],[Verks]],9900000),1))</f>
        <v>C699001061</v>
      </c>
      <c r="Y422" t="str">
        <f>IF(DATAPrI[[#This Row],[Verks]]="Programövergripande",DATAPrI[[#This Row],[Verks]],CONCATENATE(DATAPrI[[#This Row],[Kursansvarig inst]],TEXT(DATAPrI[[#This Row],[Verks]],9900000),1))</f>
        <v>C699001061</v>
      </c>
      <c r="Z4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22" t="s">
        <v>42</v>
      </c>
      <c r="AC422" t="s">
        <v>42</v>
      </c>
      <c r="AD422" t="s">
        <v>42</v>
      </c>
      <c r="AE422" t="s">
        <v>42</v>
      </c>
      <c r="AF422">
        <f>IF(A422="Programövergripande","Programövergripande",VLOOKUP(C422,Verks!A:B,2,0))</f>
        <v>106</v>
      </c>
      <c r="AH422">
        <v>2023</v>
      </c>
      <c r="AL422" t="str">
        <f>VLOOKUP(B422,Inst!A:B,2,0)</f>
        <v>C6</v>
      </c>
    </row>
    <row r="423" spans="1:38" x14ac:dyDescent="0.35">
      <c r="A423" t="s">
        <v>47</v>
      </c>
      <c r="B423" t="s">
        <v>698</v>
      </c>
      <c r="C423" t="s">
        <v>298</v>
      </c>
      <c r="D423" t="s">
        <v>298</v>
      </c>
      <c r="E423" t="s">
        <v>505</v>
      </c>
      <c r="G423" t="s">
        <v>706</v>
      </c>
      <c r="H423" t="s">
        <v>826</v>
      </c>
      <c r="I423" t="s">
        <v>827</v>
      </c>
      <c r="J423">
        <v>1</v>
      </c>
      <c r="L423" t="s">
        <v>58</v>
      </c>
      <c r="M423" t="s">
        <v>49</v>
      </c>
      <c r="N423">
        <v>1</v>
      </c>
      <c r="O423">
        <v>10</v>
      </c>
      <c r="P423">
        <v>5</v>
      </c>
      <c r="Q423" s="48">
        <v>86.575000000000003</v>
      </c>
      <c r="R423" s="48">
        <f t="shared" si="35"/>
        <v>0.83333333333333337</v>
      </c>
      <c r="S423" s="48">
        <f t="shared" si="39"/>
        <v>72.145833333333343</v>
      </c>
      <c r="T423" s="48">
        <v>0</v>
      </c>
      <c r="U423" s="48">
        <f t="shared" si="36"/>
        <v>72.145833333333343</v>
      </c>
      <c r="V423" s="138">
        <f t="shared" si="37"/>
        <v>72145.833333333343</v>
      </c>
      <c r="W423" s="138">
        <f t="shared" si="38"/>
        <v>6012.1527777777783</v>
      </c>
      <c r="X423" t="str">
        <f>IF(DATAPrI[[#This Row],[Verks]]="Programövergripande",DATAPrI[[#This Row],[Verks]],CONCATENATE(DATAPrI[[#This Row],[PN/Pri kod]],TEXT(DATAPrI[[#This Row],[Verks]],9900000),1))</f>
        <v>C699001061</v>
      </c>
      <c r="Y423" t="str">
        <f>IF(DATAPrI[[#This Row],[Verks]]="Programövergripande",DATAPrI[[#This Row],[Verks]],CONCATENATE(DATAPrI[[#This Row],[Kursansvarig inst]],TEXT(DATAPrI[[#This Row],[Verks]],9900000),1))</f>
        <v>C699001061</v>
      </c>
      <c r="Z4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23" t="s">
        <v>42</v>
      </c>
      <c r="AC423" t="s">
        <v>42</v>
      </c>
      <c r="AD423" t="s">
        <v>42</v>
      </c>
      <c r="AE423" t="s">
        <v>42</v>
      </c>
      <c r="AF423">
        <f>IF(A423="Programövergripande","Programövergripande",VLOOKUP(C423,Verks!A:B,2,0))</f>
        <v>106</v>
      </c>
      <c r="AH423">
        <v>2023</v>
      </c>
      <c r="AL423" t="str">
        <f>VLOOKUP(B423,Inst!A:B,2,0)</f>
        <v>C6</v>
      </c>
    </row>
    <row r="424" spans="1:38" x14ac:dyDescent="0.35">
      <c r="A424" t="s">
        <v>47</v>
      </c>
      <c r="B424" t="s">
        <v>698</v>
      </c>
      <c r="C424" t="s">
        <v>298</v>
      </c>
      <c r="D424" t="s">
        <v>298</v>
      </c>
      <c r="E424" t="s">
        <v>505</v>
      </c>
      <c r="G424" t="s">
        <v>706</v>
      </c>
      <c r="H424" t="s">
        <v>828</v>
      </c>
      <c r="I424" t="s">
        <v>829</v>
      </c>
      <c r="J424">
        <v>1</v>
      </c>
      <c r="L424" t="s">
        <v>58</v>
      </c>
      <c r="M424" t="s">
        <v>49</v>
      </c>
      <c r="N424">
        <v>1</v>
      </c>
      <c r="O424">
        <v>10</v>
      </c>
      <c r="P424">
        <v>17.5</v>
      </c>
      <c r="Q424" s="48">
        <v>86.575000000000003</v>
      </c>
      <c r="R424" s="48">
        <f t="shared" si="35"/>
        <v>2.9166666666666665</v>
      </c>
      <c r="S424" s="48">
        <f t="shared" si="39"/>
        <v>252.51041666666666</v>
      </c>
      <c r="T424" s="48">
        <v>0</v>
      </c>
      <c r="U424" s="48">
        <f t="shared" si="36"/>
        <v>252.51041666666666</v>
      </c>
      <c r="V424" s="138">
        <f t="shared" si="37"/>
        <v>252510.41666666666</v>
      </c>
      <c r="W424" s="138">
        <f t="shared" si="38"/>
        <v>21042.534722222223</v>
      </c>
      <c r="X424" t="str">
        <f>IF(DATAPrI[[#This Row],[Verks]]="Programövergripande",DATAPrI[[#This Row],[Verks]],CONCATENATE(DATAPrI[[#This Row],[PN/Pri kod]],TEXT(DATAPrI[[#This Row],[Verks]],9900000),1))</f>
        <v>C699001061</v>
      </c>
      <c r="Y424" t="str">
        <f>IF(DATAPrI[[#This Row],[Verks]]="Programövergripande",DATAPrI[[#This Row],[Verks]],CONCATENATE(DATAPrI[[#This Row],[Kursansvarig inst]],TEXT(DATAPrI[[#This Row],[Verks]],9900000),1))</f>
        <v>C699001061</v>
      </c>
      <c r="Z4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24">
        <f>IF(A424="Programövergripande","Programövergripande",VLOOKUP(C424,Verks!A:B,2,0))</f>
        <v>106</v>
      </c>
      <c r="AH424">
        <v>2023</v>
      </c>
      <c r="AL424" t="str">
        <f>VLOOKUP(B424,Inst!A:B,2,0)</f>
        <v>C6</v>
      </c>
    </row>
    <row r="425" spans="1:38" x14ac:dyDescent="0.35">
      <c r="A425" t="s">
        <v>47</v>
      </c>
      <c r="B425" t="s">
        <v>698</v>
      </c>
      <c r="C425" t="s">
        <v>298</v>
      </c>
      <c r="D425" t="s">
        <v>298</v>
      </c>
      <c r="E425" t="s">
        <v>505</v>
      </c>
      <c r="G425" t="s">
        <v>706</v>
      </c>
      <c r="H425" t="s">
        <v>830</v>
      </c>
      <c r="I425" t="s">
        <v>831</v>
      </c>
      <c r="J425">
        <v>1</v>
      </c>
      <c r="L425" t="s">
        <v>58</v>
      </c>
      <c r="M425" t="s">
        <v>49</v>
      </c>
      <c r="N425">
        <v>1</v>
      </c>
      <c r="O425">
        <v>10</v>
      </c>
      <c r="P425">
        <v>7.5</v>
      </c>
      <c r="Q425" s="48">
        <v>86.575000000000003</v>
      </c>
      <c r="R425" s="48">
        <f t="shared" si="35"/>
        <v>1.25</v>
      </c>
      <c r="S425" s="48">
        <f t="shared" si="39"/>
        <v>108.21875</v>
      </c>
      <c r="T425" s="48">
        <v>0</v>
      </c>
      <c r="U425" s="48">
        <f t="shared" si="36"/>
        <v>108.21875</v>
      </c>
      <c r="V425" s="138">
        <f t="shared" si="37"/>
        <v>108218.75</v>
      </c>
      <c r="W425" s="138">
        <f t="shared" si="38"/>
        <v>9018.2291666666661</v>
      </c>
      <c r="X425" t="str">
        <f>IF(DATAPrI[[#This Row],[Verks]]="Programövergripande",DATAPrI[[#This Row],[Verks]],CONCATENATE(DATAPrI[[#This Row],[PN/Pri kod]],TEXT(DATAPrI[[#This Row],[Verks]],9900000),1))</f>
        <v>C699001061</v>
      </c>
      <c r="Y425" t="str">
        <f>IF(DATAPrI[[#This Row],[Verks]]="Programövergripande",DATAPrI[[#This Row],[Verks]],CONCATENATE(DATAPrI[[#This Row],[Kursansvarig inst]],TEXT(DATAPrI[[#This Row],[Verks]],9900000),1))</f>
        <v>C699001061</v>
      </c>
      <c r="Z4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25" t="s">
        <v>42</v>
      </c>
      <c r="AC425" t="s">
        <v>42</v>
      </c>
      <c r="AD425" t="s">
        <v>42</v>
      </c>
      <c r="AE425" t="s">
        <v>42</v>
      </c>
      <c r="AF425">
        <f>IF(A425="Programövergripande","Programövergripande",VLOOKUP(C425,Verks!A:B,2,0))</f>
        <v>106</v>
      </c>
      <c r="AH425">
        <v>2023</v>
      </c>
      <c r="AL425" t="str">
        <f>VLOOKUP(B425,Inst!A:B,2,0)</f>
        <v>C6</v>
      </c>
    </row>
    <row r="426" spans="1:38" x14ac:dyDescent="0.35">
      <c r="A426" t="s">
        <v>47</v>
      </c>
      <c r="B426" t="s">
        <v>698</v>
      </c>
      <c r="C426" t="s">
        <v>298</v>
      </c>
      <c r="D426" t="s">
        <v>298</v>
      </c>
      <c r="E426" t="s">
        <v>505</v>
      </c>
      <c r="G426" t="s">
        <v>832</v>
      </c>
      <c r="H426" t="s">
        <v>833</v>
      </c>
      <c r="I426" t="s">
        <v>834</v>
      </c>
      <c r="J426">
        <v>1</v>
      </c>
      <c r="L426" t="s">
        <v>58</v>
      </c>
      <c r="M426" t="s">
        <v>50</v>
      </c>
      <c r="N426">
        <v>2</v>
      </c>
      <c r="O426">
        <v>10</v>
      </c>
      <c r="P426">
        <v>4.5</v>
      </c>
      <c r="Q426" s="48">
        <v>99.79</v>
      </c>
      <c r="R426" s="48">
        <f t="shared" si="35"/>
        <v>0.75</v>
      </c>
      <c r="S426" s="48">
        <f t="shared" si="39"/>
        <v>74.842500000000001</v>
      </c>
      <c r="T426" s="48">
        <v>0</v>
      </c>
      <c r="U426" s="48">
        <f t="shared" si="36"/>
        <v>74.842500000000001</v>
      </c>
      <c r="V426" s="138">
        <f t="shared" si="37"/>
        <v>74842.5</v>
      </c>
      <c r="W426" s="138">
        <f t="shared" si="38"/>
        <v>6236.875</v>
      </c>
      <c r="X426" t="str">
        <f>IF(DATAPrI[[#This Row],[Verks]]="Programövergripande",DATAPrI[[#This Row],[Verks]],CONCATENATE(DATAPrI[[#This Row],[PN/Pri kod]],TEXT(DATAPrI[[#This Row],[Verks]],9900000),1))</f>
        <v>C699001061</v>
      </c>
      <c r="Y426" t="str">
        <f>IF(DATAPrI[[#This Row],[Verks]]="Programövergripande",DATAPrI[[#This Row],[Verks]],CONCATENATE(DATAPrI[[#This Row],[Kursansvarig inst]],TEXT(DATAPrI[[#This Row],[Verks]],9900000),1))</f>
        <v>CC99001061</v>
      </c>
      <c r="Z4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26" t="s">
        <v>42</v>
      </c>
      <c r="AC426" t="s">
        <v>42</v>
      </c>
      <c r="AD426" t="s">
        <v>42</v>
      </c>
      <c r="AE426" t="s">
        <v>42</v>
      </c>
      <c r="AF426">
        <f>IF(A426="Programövergripande","Programövergripande",VLOOKUP(C426,Verks!A:B,2,0))</f>
        <v>106</v>
      </c>
      <c r="AH426">
        <v>2023</v>
      </c>
      <c r="AL426" t="str">
        <f>VLOOKUP(B426,Inst!A:B,2,0)</f>
        <v>C6</v>
      </c>
    </row>
    <row r="427" spans="1:38" x14ac:dyDescent="0.35">
      <c r="A427" t="s">
        <v>47</v>
      </c>
      <c r="B427" t="s">
        <v>698</v>
      </c>
      <c r="C427" t="s">
        <v>298</v>
      </c>
      <c r="D427" t="s">
        <v>298</v>
      </c>
      <c r="E427" t="s">
        <v>505</v>
      </c>
      <c r="G427" t="s">
        <v>706</v>
      </c>
      <c r="H427" t="s">
        <v>837</v>
      </c>
      <c r="I427" t="s">
        <v>838</v>
      </c>
      <c r="J427">
        <v>1</v>
      </c>
      <c r="L427" t="s">
        <v>58</v>
      </c>
      <c r="M427" t="s">
        <v>50</v>
      </c>
      <c r="N427">
        <v>2</v>
      </c>
      <c r="O427">
        <v>10</v>
      </c>
      <c r="P427">
        <v>16.5</v>
      </c>
      <c r="Q427" s="48">
        <v>86.575000000000003</v>
      </c>
      <c r="R427" s="48">
        <f t="shared" si="35"/>
        <v>2.75</v>
      </c>
      <c r="S427" s="48">
        <f t="shared" si="39"/>
        <v>238.08125000000001</v>
      </c>
      <c r="T427" s="48">
        <v>0</v>
      </c>
      <c r="U427" s="48">
        <f t="shared" si="36"/>
        <v>238.08125000000001</v>
      </c>
      <c r="V427" s="138">
        <f t="shared" si="37"/>
        <v>238081.25</v>
      </c>
      <c r="W427" s="138">
        <f t="shared" si="38"/>
        <v>19840.104166666668</v>
      </c>
      <c r="X427" t="str">
        <f>IF(DATAPrI[[#This Row],[Verks]]="Programövergripande",DATAPrI[[#This Row],[Verks]],CONCATENATE(DATAPrI[[#This Row],[PN/Pri kod]],TEXT(DATAPrI[[#This Row],[Verks]],9900000),1))</f>
        <v>C699001061</v>
      </c>
      <c r="Y427" t="str">
        <f>IF(DATAPrI[[#This Row],[Verks]]="Programövergripande",DATAPrI[[#This Row],[Verks]],CONCATENATE(DATAPrI[[#This Row],[Kursansvarig inst]],TEXT(DATAPrI[[#This Row],[Verks]],9900000),1))</f>
        <v>C699001061</v>
      </c>
      <c r="Z4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27" t="s">
        <v>42</v>
      </c>
      <c r="AC427" t="s">
        <v>42</v>
      </c>
      <c r="AD427" t="s">
        <v>42</v>
      </c>
      <c r="AE427" t="s">
        <v>42</v>
      </c>
      <c r="AF427">
        <f>IF(A427="Programövergripande","Programövergripande",VLOOKUP(C427,Verks!A:B,2,0))</f>
        <v>106</v>
      </c>
      <c r="AH427">
        <v>2023</v>
      </c>
      <c r="AL427" t="str">
        <f>VLOOKUP(B427,Inst!A:B,2,0)</f>
        <v>C6</v>
      </c>
    </row>
    <row r="428" spans="1:38" x14ac:dyDescent="0.35">
      <c r="A428" t="s">
        <v>47</v>
      </c>
      <c r="B428" t="s">
        <v>698</v>
      </c>
      <c r="C428" t="s">
        <v>298</v>
      </c>
      <c r="D428" t="s">
        <v>298</v>
      </c>
      <c r="E428" t="s">
        <v>505</v>
      </c>
      <c r="G428" t="s">
        <v>706</v>
      </c>
      <c r="H428" t="s">
        <v>839</v>
      </c>
      <c r="I428" t="s">
        <v>840</v>
      </c>
      <c r="J428">
        <v>1</v>
      </c>
      <c r="L428" t="s">
        <v>58</v>
      </c>
      <c r="M428" t="s">
        <v>50</v>
      </c>
      <c r="N428">
        <v>2</v>
      </c>
      <c r="O428">
        <v>10</v>
      </c>
      <c r="P428">
        <v>9</v>
      </c>
      <c r="Q428" s="48">
        <v>86.575000000000003</v>
      </c>
      <c r="R428" s="48">
        <f t="shared" si="35"/>
        <v>1.5</v>
      </c>
      <c r="S428" s="48">
        <f t="shared" si="39"/>
        <v>129.86250000000001</v>
      </c>
      <c r="T428" s="48">
        <v>0</v>
      </c>
      <c r="U428" s="48">
        <f t="shared" si="36"/>
        <v>129.86250000000001</v>
      </c>
      <c r="V428" s="138">
        <f t="shared" si="37"/>
        <v>129862.50000000001</v>
      </c>
      <c r="W428" s="138">
        <f t="shared" si="38"/>
        <v>10821.875000000002</v>
      </c>
      <c r="X428" t="str">
        <f>IF(DATAPrI[[#This Row],[Verks]]="Programövergripande",DATAPrI[[#This Row],[Verks]],CONCATENATE(DATAPrI[[#This Row],[PN/Pri kod]],TEXT(DATAPrI[[#This Row],[Verks]],9900000),1))</f>
        <v>C699001061</v>
      </c>
      <c r="Y428" t="str">
        <f>IF(DATAPrI[[#This Row],[Verks]]="Programövergripande",DATAPrI[[#This Row],[Verks]],CONCATENATE(DATAPrI[[#This Row],[Kursansvarig inst]],TEXT(DATAPrI[[#This Row],[Verks]],9900000),1))</f>
        <v>C699001061</v>
      </c>
      <c r="Z4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28" t="s">
        <v>42</v>
      </c>
      <c r="AC428" t="s">
        <v>42</v>
      </c>
      <c r="AD428" t="s">
        <v>42</v>
      </c>
      <c r="AE428" t="s">
        <v>42</v>
      </c>
      <c r="AF428">
        <f>IF(A428="Programövergripande","Programövergripande",VLOOKUP(C428,Verks!A:B,2,0))</f>
        <v>106</v>
      </c>
      <c r="AH428">
        <v>2023</v>
      </c>
      <c r="AL428" t="str">
        <f>VLOOKUP(B428,Inst!A:B,2,0)</f>
        <v>C6</v>
      </c>
    </row>
    <row r="429" spans="1:38" x14ac:dyDescent="0.35">
      <c r="A429" t="s">
        <v>47</v>
      </c>
      <c r="B429" t="s">
        <v>698</v>
      </c>
      <c r="C429" t="s">
        <v>298</v>
      </c>
      <c r="D429" t="s">
        <v>298</v>
      </c>
      <c r="E429" t="s">
        <v>505</v>
      </c>
      <c r="G429" t="s">
        <v>706</v>
      </c>
      <c r="H429" t="s">
        <v>841</v>
      </c>
      <c r="I429" t="s">
        <v>42</v>
      </c>
      <c r="J429">
        <v>1</v>
      </c>
      <c r="L429" t="s">
        <v>58</v>
      </c>
      <c r="M429" t="s">
        <v>49</v>
      </c>
      <c r="N429">
        <v>3</v>
      </c>
      <c r="O429">
        <v>10</v>
      </c>
      <c r="P429">
        <v>7.5</v>
      </c>
      <c r="Q429" s="48">
        <v>86.575000000000003</v>
      </c>
      <c r="R429" s="48">
        <f t="shared" si="35"/>
        <v>1.25</v>
      </c>
      <c r="S429" s="48">
        <f t="shared" si="39"/>
        <v>108.21875</v>
      </c>
      <c r="T429" s="48">
        <v>0</v>
      </c>
      <c r="U429" s="48">
        <f t="shared" si="36"/>
        <v>108.21875</v>
      </c>
      <c r="V429" s="138">
        <f t="shared" si="37"/>
        <v>108218.75</v>
      </c>
      <c r="W429" s="138">
        <f t="shared" si="38"/>
        <v>9018.2291666666661</v>
      </c>
      <c r="X429" t="str">
        <f>IF(DATAPrI[[#This Row],[Verks]]="Programövergripande",DATAPrI[[#This Row],[Verks]],CONCATENATE(DATAPrI[[#This Row],[PN/Pri kod]],TEXT(DATAPrI[[#This Row],[Verks]],9900000),1))</f>
        <v>C699001061</v>
      </c>
      <c r="Y429" t="str">
        <f>IF(DATAPrI[[#This Row],[Verks]]="Programövergripande",DATAPrI[[#This Row],[Verks]],CONCATENATE(DATAPrI[[#This Row],[Kursansvarig inst]],TEXT(DATAPrI[[#This Row],[Verks]],9900000),1))</f>
        <v>C699001061</v>
      </c>
      <c r="Z4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2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29" t="s">
        <v>42</v>
      </c>
      <c r="AC429" t="s">
        <v>42</v>
      </c>
      <c r="AD429" t="s">
        <v>42</v>
      </c>
      <c r="AE429" t="s">
        <v>42</v>
      </c>
      <c r="AF429">
        <f>IF(A429="Programövergripande","Programövergripande",VLOOKUP(C429,Verks!A:B,2,0))</f>
        <v>106</v>
      </c>
      <c r="AH429">
        <v>2023</v>
      </c>
      <c r="AL429" t="str">
        <f>VLOOKUP(B429,Inst!A:B,2,0)</f>
        <v>C6</v>
      </c>
    </row>
    <row r="430" spans="1:38" x14ac:dyDescent="0.35">
      <c r="A430" t="s">
        <v>47</v>
      </c>
      <c r="B430" t="s">
        <v>698</v>
      </c>
      <c r="C430" t="s">
        <v>298</v>
      </c>
      <c r="D430" t="s">
        <v>298</v>
      </c>
      <c r="E430" t="s">
        <v>505</v>
      </c>
      <c r="G430" t="s">
        <v>706</v>
      </c>
      <c r="H430" t="s">
        <v>349</v>
      </c>
      <c r="I430" t="s">
        <v>42</v>
      </c>
      <c r="J430">
        <v>1</v>
      </c>
      <c r="L430" t="s">
        <v>58</v>
      </c>
      <c r="M430" t="s">
        <v>49</v>
      </c>
      <c r="N430">
        <v>3</v>
      </c>
      <c r="O430">
        <v>10</v>
      </c>
      <c r="P430">
        <v>10</v>
      </c>
      <c r="Q430" s="48">
        <v>86.575000000000003</v>
      </c>
      <c r="R430" s="48">
        <f t="shared" si="35"/>
        <v>1.6666666666666667</v>
      </c>
      <c r="S430" s="48">
        <f t="shared" si="39"/>
        <v>144.29166666666669</v>
      </c>
      <c r="T430" s="48">
        <v>0</v>
      </c>
      <c r="U430" s="48">
        <f t="shared" si="36"/>
        <v>144.29166666666669</v>
      </c>
      <c r="V430" s="138">
        <f t="shared" si="37"/>
        <v>144291.66666666669</v>
      </c>
      <c r="W430" s="138">
        <f t="shared" si="38"/>
        <v>12024.305555555557</v>
      </c>
      <c r="X430" t="str">
        <f>IF(DATAPrI[[#This Row],[Verks]]="Programövergripande",DATAPrI[[#This Row],[Verks]],CONCATENATE(DATAPrI[[#This Row],[PN/Pri kod]],TEXT(DATAPrI[[#This Row],[Verks]],9900000),1))</f>
        <v>C699001061</v>
      </c>
      <c r="Y430" t="str">
        <f>IF(DATAPrI[[#This Row],[Verks]]="Programövergripande",DATAPrI[[#This Row],[Verks]],CONCATENATE(DATAPrI[[#This Row],[Kursansvarig inst]],TEXT(DATAPrI[[#This Row],[Verks]],9900000),1))</f>
        <v>C699001061</v>
      </c>
      <c r="Z4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3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30" t="s">
        <v>42</v>
      </c>
      <c r="AC430" t="s">
        <v>42</v>
      </c>
      <c r="AD430" t="s">
        <v>42</v>
      </c>
      <c r="AE430" t="s">
        <v>42</v>
      </c>
      <c r="AF430">
        <f>IF(A430="Programövergripande","Programövergripande",VLOOKUP(C430,Verks!A:B,2,0))</f>
        <v>106</v>
      </c>
      <c r="AH430">
        <v>2023</v>
      </c>
      <c r="AL430" t="str">
        <f>VLOOKUP(B430,Inst!A:B,2,0)</f>
        <v>C6</v>
      </c>
    </row>
    <row r="431" spans="1:38" x14ac:dyDescent="0.35">
      <c r="A431" t="s">
        <v>47</v>
      </c>
      <c r="B431" t="s">
        <v>698</v>
      </c>
      <c r="C431" t="s">
        <v>298</v>
      </c>
      <c r="D431" t="s">
        <v>298</v>
      </c>
      <c r="E431" t="s">
        <v>505</v>
      </c>
      <c r="G431" t="s">
        <v>706</v>
      </c>
      <c r="H431" t="s">
        <v>842</v>
      </c>
      <c r="I431" t="s">
        <v>843</v>
      </c>
      <c r="J431">
        <v>1</v>
      </c>
      <c r="L431" t="s">
        <v>58</v>
      </c>
      <c r="M431" t="s">
        <v>49</v>
      </c>
      <c r="N431">
        <v>3</v>
      </c>
      <c r="O431">
        <v>10</v>
      </c>
      <c r="P431">
        <v>10</v>
      </c>
      <c r="Q431" s="48">
        <v>86.575000000000003</v>
      </c>
      <c r="R431" s="48">
        <f t="shared" si="35"/>
        <v>1.6666666666666667</v>
      </c>
      <c r="S431" s="48">
        <f t="shared" si="39"/>
        <v>144.29166666666669</v>
      </c>
      <c r="T431" s="48">
        <v>0</v>
      </c>
      <c r="U431" s="48">
        <f t="shared" si="36"/>
        <v>144.29166666666669</v>
      </c>
      <c r="V431" s="138">
        <f t="shared" si="37"/>
        <v>144291.66666666669</v>
      </c>
      <c r="W431" s="138">
        <f t="shared" si="38"/>
        <v>12024.305555555557</v>
      </c>
      <c r="X431" t="str">
        <f>IF(DATAPrI[[#This Row],[Verks]]="Programövergripande",DATAPrI[[#This Row],[Verks]],CONCATENATE(DATAPrI[[#This Row],[PN/Pri kod]],TEXT(DATAPrI[[#This Row],[Verks]],9900000),1))</f>
        <v>C699001061</v>
      </c>
      <c r="Y431" t="str">
        <f>IF(DATAPrI[[#This Row],[Verks]]="Programövergripande",DATAPrI[[#This Row],[Verks]],CONCATENATE(DATAPrI[[#This Row],[Kursansvarig inst]],TEXT(DATAPrI[[#This Row],[Verks]],9900000),1))</f>
        <v>C699001061</v>
      </c>
      <c r="Z4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3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31" t="s">
        <v>42</v>
      </c>
      <c r="AC431" t="s">
        <v>42</v>
      </c>
      <c r="AD431" t="s">
        <v>42</v>
      </c>
      <c r="AE431" t="s">
        <v>42</v>
      </c>
      <c r="AF431">
        <f>IF(A431="Programövergripande","Programövergripande",VLOOKUP(C431,Verks!A:B,2,0))</f>
        <v>106</v>
      </c>
      <c r="AH431">
        <v>2023</v>
      </c>
      <c r="AL431" t="str">
        <f>VLOOKUP(B431,Inst!A:B,2,0)</f>
        <v>C6</v>
      </c>
    </row>
    <row r="432" spans="1:38" x14ac:dyDescent="0.35">
      <c r="A432" t="s">
        <v>47</v>
      </c>
      <c r="B432" t="s">
        <v>698</v>
      </c>
      <c r="C432" t="s">
        <v>298</v>
      </c>
      <c r="D432" t="s">
        <v>298</v>
      </c>
      <c r="E432" t="s">
        <v>505</v>
      </c>
      <c r="G432" t="s">
        <v>706</v>
      </c>
      <c r="H432" t="s">
        <v>844</v>
      </c>
      <c r="I432" t="s">
        <v>845</v>
      </c>
      <c r="J432">
        <v>1</v>
      </c>
      <c r="L432" t="s">
        <v>58</v>
      </c>
      <c r="M432" t="s">
        <v>49</v>
      </c>
      <c r="N432">
        <v>3</v>
      </c>
      <c r="O432">
        <v>10</v>
      </c>
      <c r="P432">
        <v>2.5</v>
      </c>
      <c r="Q432" s="48">
        <v>86.575000000000003</v>
      </c>
      <c r="R432" s="48">
        <f t="shared" si="35"/>
        <v>0.41666666666666669</v>
      </c>
      <c r="S432" s="48">
        <f t="shared" si="39"/>
        <v>36.072916666666671</v>
      </c>
      <c r="T432" s="48">
        <v>0</v>
      </c>
      <c r="U432" s="48">
        <f t="shared" si="36"/>
        <v>36.072916666666671</v>
      </c>
      <c r="V432" s="138">
        <f t="shared" si="37"/>
        <v>36072.916666666672</v>
      </c>
      <c r="W432" s="138">
        <f t="shared" si="38"/>
        <v>3006.0763888888891</v>
      </c>
      <c r="X432" t="str">
        <f>IF(DATAPrI[[#This Row],[Verks]]="Programövergripande",DATAPrI[[#This Row],[Verks]],CONCATENATE(DATAPrI[[#This Row],[PN/Pri kod]],TEXT(DATAPrI[[#This Row],[Verks]],9900000),1))</f>
        <v>C699001061</v>
      </c>
      <c r="Y432" t="str">
        <f>IF(DATAPrI[[#This Row],[Verks]]="Programövergripande",DATAPrI[[#This Row],[Verks]],CONCATENATE(DATAPrI[[#This Row],[Kursansvarig inst]],TEXT(DATAPrI[[#This Row],[Verks]],9900000),1))</f>
        <v>C699001061</v>
      </c>
      <c r="Z4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3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32" t="s">
        <v>42</v>
      </c>
      <c r="AC432" t="s">
        <v>42</v>
      </c>
      <c r="AD432" t="s">
        <v>42</v>
      </c>
      <c r="AE432" t="s">
        <v>42</v>
      </c>
      <c r="AF432">
        <f>IF(A432="Programövergripande","Programövergripande",VLOOKUP(C432,Verks!A:B,2,0))</f>
        <v>106</v>
      </c>
      <c r="AH432">
        <v>2023</v>
      </c>
      <c r="AL432" t="str">
        <f>VLOOKUP(B432,Inst!A:B,2,0)</f>
        <v>C6</v>
      </c>
    </row>
    <row r="433" spans="1:38" x14ac:dyDescent="0.35">
      <c r="A433" t="s">
        <v>47</v>
      </c>
      <c r="B433" t="s">
        <v>698</v>
      </c>
      <c r="C433" t="s">
        <v>298</v>
      </c>
      <c r="D433" t="s">
        <v>298</v>
      </c>
      <c r="E433" t="s">
        <v>505</v>
      </c>
      <c r="G433" t="s">
        <v>706</v>
      </c>
      <c r="H433" t="s">
        <v>846</v>
      </c>
      <c r="I433" t="s">
        <v>847</v>
      </c>
      <c r="J433">
        <v>1</v>
      </c>
      <c r="L433" t="s">
        <v>58</v>
      </c>
      <c r="M433" t="s">
        <v>50</v>
      </c>
      <c r="N433">
        <v>4</v>
      </c>
      <c r="O433">
        <v>12</v>
      </c>
      <c r="P433">
        <v>30</v>
      </c>
      <c r="Q433" s="48">
        <v>86.575000000000003</v>
      </c>
      <c r="R433" s="48">
        <f t="shared" si="35"/>
        <v>6</v>
      </c>
      <c r="S433" s="48">
        <f t="shared" si="39"/>
        <v>519.45000000000005</v>
      </c>
      <c r="T433" s="48">
        <v>0</v>
      </c>
      <c r="U433" s="48">
        <f t="shared" si="36"/>
        <v>519.45000000000005</v>
      </c>
      <c r="V433" s="138">
        <f t="shared" si="37"/>
        <v>519450.00000000006</v>
      </c>
      <c r="W433" s="138">
        <f t="shared" si="38"/>
        <v>43287.500000000007</v>
      </c>
      <c r="X433" t="str">
        <f>IF(DATAPrI[[#This Row],[Verks]]="Programövergripande",DATAPrI[[#This Row],[Verks]],CONCATENATE(DATAPrI[[#This Row],[PN/Pri kod]],TEXT(DATAPrI[[#This Row],[Verks]],9900000),1))</f>
        <v>C699001061</v>
      </c>
      <c r="Y433" t="str">
        <f>IF(DATAPrI[[#This Row],[Verks]]="Programövergripande",DATAPrI[[#This Row],[Verks]],CONCATENATE(DATAPrI[[#This Row],[Kursansvarig inst]],TEXT(DATAPrI[[#This Row],[Verks]],9900000),1))</f>
        <v>C699001061</v>
      </c>
      <c r="Z4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3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33" t="s">
        <v>42</v>
      </c>
      <c r="AC433" t="s">
        <v>42</v>
      </c>
      <c r="AD433" t="s">
        <v>42</v>
      </c>
      <c r="AE433" t="s">
        <v>42</v>
      </c>
      <c r="AF433">
        <f>IF(A433="Programövergripande","Programövergripande",VLOOKUP(C433,Verks!A:B,2,0))</f>
        <v>106</v>
      </c>
      <c r="AH433">
        <v>2023</v>
      </c>
      <c r="AL433" t="str">
        <f>VLOOKUP(B433,Inst!A:B,2,0)</f>
        <v>C6</v>
      </c>
    </row>
    <row r="434" spans="1:38" x14ac:dyDescent="0.35">
      <c r="A434" t="s">
        <v>38</v>
      </c>
      <c r="B434" t="s">
        <v>699</v>
      </c>
      <c r="C434" t="s">
        <v>290</v>
      </c>
      <c r="D434" t="s">
        <v>290</v>
      </c>
      <c r="E434" t="s">
        <v>42</v>
      </c>
      <c r="G434" t="s">
        <v>142</v>
      </c>
      <c r="H434" t="s">
        <v>44</v>
      </c>
      <c r="I434" t="s">
        <v>42</v>
      </c>
      <c r="J434">
        <v>1</v>
      </c>
      <c r="L434" t="s">
        <v>53</v>
      </c>
      <c r="Q434" s="48">
        <v>0</v>
      </c>
      <c r="R434" s="48">
        <f t="shared" si="35"/>
        <v>0</v>
      </c>
      <c r="S434" s="48">
        <f t="shared" si="39"/>
        <v>0</v>
      </c>
      <c r="T434" s="48">
        <v>186.95099999999999</v>
      </c>
      <c r="U434" s="48">
        <f t="shared" si="36"/>
        <v>186.95099999999999</v>
      </c>
      <c r="V434" s="138">
        <f t="shared" si="37"/>
        <v>186951</v>
      </c>
      <c r="W434" s="138">
        <f t="shared" si="38"/>
        <v>15579.25</v>
      </c>
      <c r="X434" t="str">
        <f>IF(DATAPrI[[#This Row],[Verks]]="Programövergripande",DATAPrI[[#This Row],[Verks]],CONCATENATE(DATAPrI[[#This Row],[PN/Pri kod]],TEXT(DATAPrI[[#This Row],[Verks]],9900000),1))</f>
        <v>Programövergripande</v>
      </c>
      <c r="Y434" t="str">
        <f>IF(DATAPrI[[#This Row],[Verks]]="Programövergripande",DATAPrI[[#This Row],[Verks]],CONCATENATE(DATAPrI[[#This Row],[Kursansvarig inst]],TEXT(DATAPrI[[#This Row],[Verks]],9900000),1))</f>
        <v>Programövergripande</v>
      </c>
      <c r="Z43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3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34" t="s">
        <v>42</v>
      </c>
      <c r="AC434" t="s">
        <v>42</v>
      </c>
      <c r="AD434" t="s">
        <v>42</v>
      </c>
      <c r="AE434" t="s">
        <v>42</v>
      </c>
      <c r="AF434" t="str">
        <f>IF(A434="Programövergripande","Programövergripande",VLOOKUP(C434,Verks!A:B,2,0))</f>
        <v>Programövergripande</v>
      </c>
      <c r="AH434">
        <v>2023</v>
      </c>
      <c r="AL434" t="str">
        <f>VLOOKUP(B434,Inst!A:B,2,0)</f>
        <v>C7</v>
      </c>
    </row>
    <row r="435" spans="1:38" x14ac:dyDescent="0.35">
      <c r="A435" t="s">
        <v>38</v>
      </c>
      <c r="B435" t="s">
        <v>699</v>
      </c>
      <c r="C435" t="s">
        <v>290</v>
      </c>
      <c r="D435" t="s">
        <v>290</v>
      </c>
      <c r="E435" t="s">
        <v>42</v>
      </c>
      <c r="G435" t="s">
        <v>142</v>
      </c>
      <c r="H435" t="s">
        <v>858</v>
      </c>
      <c r="I435" t="s">
        <v>42</v>
      </c>
      <c r="J435">
        <v>1</v>
      </c>
      <c r="L435" t="s">
        <v>53</v>
      </c>
      <c r="Q435" s="48">
        <v>0</v>
      </c>
      <c r="R435" s="48">
        <f t="shared" si="35"/>
        <v>0</v>
      </c>
      <c r="S435" s="48">
        <f t="shared" si="39"/>
        <v>0</v>
      </c>
      <c r="T435" s="48">
        <v>381.70600000000002</v>
      </c>
      <c r="U435" s="48">
        <f t="shared" si="36"/>
        <v>381.70600000000002</v>
      </c>
      <c r="V435" s="138">
        <f t="shared" si="37"/>
        <v>381706</v>
      </c>
      <c r="W435" s="138">
        <f t="shared" si="38"/>
        <v>31808.833333333332</v>
      </c>
      <c r="X435" t="str">
        <f>IF(DATAPrI[[#This Row],[Verks]]="Programövergripande",DATAPrI[[#This Row],[Verks]],CONCATENATE(DATAPrI[[#This Row],[PN/Pri kod]],TEXT(DATAPrI[[#This Row],[Verks]],9900000),1))</f>
        <v>Programövergripande</v>
      </c>
      <c r="Y435" t="str">
        <f>IF(DATAPrI[[#This Row],[Verks]]="Programövergripande",DATAPrI[[#This Row],[Verks]],CONCATENATE(DATAPrI[[#This Row],[Kursansvarig inst]],TEXT(DATAPrI[[#This Row],[Verks]],9900000),1))</f>
        <v>Programövergripande</v>
      </c>
      <c r="Z43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3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35" t="s">
        <v>42</v>
      </c>
      <c r="AC435" t="s">
        <v>42</v>
      </c>
      <c r="AD435" t="s">
        <v>42</v>
      </c>
      <c r="AE435" t="s">
        <v>42</v>
      </c>
      <c r="AF435" t="str">
        <f>IF(A435="Programövergripande","Programövergripande",VLOOKUP(C435,Verks!A:B,2,0))</f>
        <v>Programövergripande</v>
      </c>
      <c r="AH435">
        <v>2023</v>
      </c>
      <c r="AL435" t="str">
        <f>VLOOKUP(B435,Inst!A:B,2,0)</f>
        <v>C7</v>
      </c>
    </row>
    <row r="436" spans="1:38" x14ac:dyDescent="0.35">
      <c r="A436" t="s">
        <v>38</v>
      </c>
      <c r="B436" t="s">
        <v>699</v>
      </c>
      <c r="C436" t="s">
        <v>290</v>
      </c>
      <c r="D436" t="s">
        <v>290</v>
      </c>
      <c r="E436" t="s">
        <v>42</v>
      </c>
      <c r="G436" t="s">
        <v>142</v>
      </c>
      <c r="H436" t="s">
        <v>55</v>
      </c>
      <c r="I436" t="s">
        <v>42</v>
      </c>
      <c r="J436">
        <v>1</v>
      </c>
      <c r="L436" t="s">
        <v>53</v>
      </c>
      <c r="Q436" s="48">
        <v>0</v>
      </c>
      <c r="R436" s="48">
        <f t="shared" si="35"/>
        <v>0</v>
      </c>
      <c r="S436" s="48">
        <f t="shared" si="39"/>
        <v>0</v>
      </c>
      <c r="T436" s="48">
        <v>11.15</v>
      </c>
      <c r="U436" s="48">
        <f t="shared" si="36"/>
        <v>11.15</v>
      </c>
      <c r="V436" s="138">
        <f t="shared" si="37"/>
        <v>11150</v>
      </c>
      <c r="W436" s="138">
        <f t="shared" si="38"/>
        <v>929.16666666666663</v>
      </c>
      <c r="X436" t="str">
        <f>IF(DATAPrI[[#This Row],[Verks]]="Programövergripande",DATAPrI[[#This Row],[Verks]],CONCATENATE(DATAPrI[[#This Row],[PN/Pri kod]],TEXT(DATAPrI[[#This Row],[Verks]],9900000),1))</f>
        <v>Programövergripande</v>
      </c>
      <c r="Y436" t="str">
        <f>IF(DATAPrI[[#This Row],[Verks]]="Programövergripande",DATAPrI[[#This Row],[Verks]],CONCATENATE(DATAPrI[[#This Row],[Kursansvarig inst]],TEXT(DATAPrI[[#This Row],[Verks]],9900000),1))</f>
        <v>Programövergripande</v>
      </c>
      <c r="Z43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3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36" t="s">
        <v>42</v>
      </c>
      <c r="AC436" t="s">
        <v>42</v>
      </c>
      <c r="AD436" t="s">
        <v>42</v>
      </c>
      <c r="AE436" t="s">
        <v>42</v>
      </c>
      <c r="AF436" t="str">
        <f>IF(A436="Programövergripande","Programövergripande",VLOOKUP(C436,Verks!A:B,2,0))</f>
        <v>Programövergripande</v>
      </c>
      <c r="AH436">
        <v>2023</v>
      </c>
      <c r="AL436" t="str">
        <f>VLOOKUP(B436,Inst!A:B,2,0)</f>
        <v>C7</v>
      </c>
    </row>
    <row r="437" spans="1:38" x14ac:dyDescent="0.35">
      <c r="A437" t="s">
        <v>38</v>
      </c>
      <c r="B437" t="s">
        <v>699</v>
      </c>
      <c r="C437" t="s">
        <v>290</v>
      </c>
      <c r="D437" t="s">
        <v>290</v>
      </c>
      <c r="E437" t="s">
        <v>42</v>
      </c>
      <c r="G437" t="s">
        <v>142</v>
      </c>
      <c r="H437" t="s">
        <v>52</v>
      </c>
      <c r="I437" t="s">
        <v>42</v>
      </c>
      <c r="J437">
        <v>1</v>
      </c>
      <c r="L437" t="s">
        <v>53</v>
      </c>
      <c r="Q437" s="48">
        <v>0</v>
      </c>
      <c r="R437" s="48">
        <f t="shared" si="35"/>
        <v>0</v>
      </c>
      <c r="S437" s="48">
        <f t="shared" si="39"/>
        <v>0</v>
      </c>
      <c r="T437" s="48">
        <v>182.733</v>
      </c>
      <c r="U437" s="48">
        <f t="shared" si="36"/>
        <v>182.733</v>
      </c>
      <c r="V437" s="138">
        <f t="shared" si="37"/>
        <v>182733</v>
      </c>
      <c r="W437" s="138">
        <f t="shared" si="38"/>
        <v>15227.75</v>
      </c>
      <c r="X437" t="str">
        <f>IF(DATAPrI[[#This Row],[Verks]]="Programövergripande",DATAPrI[[#This Row],[Verks]],CONCATENATE(DATAPrI[[#This Row],[PN/Pri kod]],TEXT(DATAPrI[[#This Row],[Verks]],9900000),1))</f>
        <v>Programövergripande</v>
      </c>
      <c r="Y437" t="str">
        <f>IF(DATAPrI[[#This Row],[Verks]]="Programövergripande",DATAPrI[[#This Row],[Verks]],CONCATENATE(DATAPrI[[#This Row],[Kursansvarig inst]],TEXT(DATAPrI[[#This Row],[Verks]],9900000),1))</f>
        <v>Programövergripande</v>
      </c>
      <c r="Z43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3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37" t="s">
        <v>42</v>
      </c>
      <c r="AC437" t="s">
        <v>42</v>
      </c>
      <c r="AD437" t="s">
        <v>42</v>
      </c>
      <c r="AE437" t="s">
        <v>42</v>
      </c>
      <c r="AF437" t="str">
        <f>IF(A437="Programövergripande","Programövergripande",VLOOKUP(C437,Verks!A:B,2,0))</f>
        <v>Programövergripande</v>
      </c>
      <c r="AH437">
        <v>2023</v>
      </c>
      <c r="AL437" t="str">
        <f>VLOOKUP(B437,Inst!A:B,2,0)</f>
        <v>C7</v>
      </c>
    </row>
    <row r="438" spans="1:38" x14ac:dyDescent="0.35">
      <c r="A438" t="s">
        <v>38</v>
      </c>
      <c r="B438" t="s">
        <v>699</v>
      </c>
      <c r="C438" t="s">
        <v>290</v>
      </c>
      <c r="D438" t="s">
        <v>290</v>
      </c>
      <c r="E438" t="s">
        <v>42</v>
      </c>
      <c r="G438" t="s">
        <v>142</v>
      </c>
      <c r="H438" t="s">
        <v>859</v>
      </c>
      <c r="I438" t="s">
        <v>42</v>
      </c>
      <c r="J438">
        <v>1</v>
      </c>
      <c r="L438" t="s">
        <v>53</v>
      </c>
      <c r="Q438" s="48"/>
      <c r="R438" s="48">
        <f t="shared" si="35"/>
        <v>0</v>
      </c>
      <c r="S438" s="48">
        <f t="shared" si="39"/>
        <v>0</v>
      </c>
      <c r="T438" s="48">
        <v>37.43</v>
      </c>
      <c r="U438" s="48">
        <f t="shared" si="36"/>
        <v>37.43</v>
      </c>
      <c r="V438" s="138">
        <f t="shared" si="37"/>
        <v>37430</v>
      </c>
      <c r="W438" s="138">
        <f t="shared" si="38"/>
        <v>3119.1666666666665</v>
      </c>
      <c r="X438" t="str">
        <f>IF(DATAPrI[[#This Row],[Verks]]="Programövergripande",DATAPrI[[#This Row],[Verks]],CONCATENATE(DATAPrI[[#This Row],[PN/Pri kod]],TEXT(DATAPrI[[#This Row],[Verks]],9900000),1))</f>
        <v>Programövergripande</v>
      </c>
      <c r="Y438" t="str">
        <f>IF(DATAPrI[[#This Row],[Verks]]="Programövergripande",DATAPrI[[#This Row],[Verks]],CONCATENATE(DATAPrI[[#This Row],[Kursansvarig inst]],TEXT(DATAPrI[[#This Row],[Verks]],9900000),1))</f>
        <v>Programövergripande</v>
      </c>
      <c r="Z43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3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438" t="str">
        <f>IF(A438="Programövergripande","Programövergripande",VLOOKUP(C438,Verks!A:B,2,0))</f>
        <v>Programövergripande</v>
      </c>
      <c r="AH438">
        <v>2023</v>
      </c>
      <c r="AL438" t="str">
        <f>VLOOKUP(B438,Inst!A:B,2,0)</f>
        <v>C7</v>
      </c>
    </row>
    <row r="439" spans="1:38" x14ac:dyDescent="0.35">
      <c r="A439" t="s">
        <v>47</v>
      </c>
      <c r="B439" t="s">
        <v>699</v>
      </c>
      <c r="C439" t="s">
        <v>290</v>
      </c>
      <c r="D439" t="s">
        <v>290</v>
      </c>
      <c r="E439" t="s">
        <v>48</v>
      </c>
      <c r="G439" t="s">
        <v>142</v>
      </c>
      <c r="H439" t="s">
        <v>860</v>
      </c>
      <c r="I439" t="s">
        <v>861</v>
      </c>
      <c r="J439">
        <v>1</v>
      </c>
      <c r="L439" t="s">
        <v>58</v>
      </c>
      <c r="M439" t="s">
        <v>49</v>
      </c>
      <c r="N439">
        <v>1</v>
      </c>
      <c r="O439">
        <v>20</v>
      </c>
      <c r="P439">
        <v>4</v>
      </c>
      <c r="Q439" s="48">
        <v>80</v>
      </c>
      <c r="R439" s="48">
        <f t="shared" si="35"/>
        <v>1.3333333333333333</v>
      </c>
      <c r="S439" s="48">
        <f t="shared" si="39"/>
        <v>106.66666666666666</v>
      </c>
      <c r="T439" s="48"/>
      <c r="U439" s="48">
        <f t="shared" si="36"/>
        <v>106.66666666666666</v>
      </c>
      <c r="V439" s="138">
        <f t="shared" si="37"/>
        <v>106666.66666666666</v>
      </c>
      <c r="W439" s="138">
        <f t="shared" si="38"/>
        <v>8888.8888888888887</v>
      </c>
      <c r="X439" t="str">
        <f>IF(DATAPrI[[#This Row],[Verks]]="Programövergripande",DATAPrI[[#This Row],[Verks]],CONCATENATE(DATAPrI[[#This Row],[PN/Pri kod]],TEXT(DATAPrI[[#This Row],[Verks]],9900000),1))</f>
        <v>C799001221</v>
      </c>
      <c r="Y439" t="str">
        <f>IF(DATAPrI[[#This Row],[Verks]]="Programövergripande",DATAPrI[[#This Row],[Verks]],CONCATENATE(DATAPrI[[#This Row],[Kursansvarig inst]],TEXT(DATAPrI[[#This Row],[Verks]],9900000),1))</f>
        <v>C799001221</v>
      </c>
      <c r="Z4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39">
        <f>IF(A439="Programövergripande","Programövergripande",VLOOKUP(C439,Verks!A:B,2,0))</f>
        <v>122</v>
      </c>
      <c r="AH439">
        <v>2023</v>
      </c>
      <c r="AL439" t="str">
        <f>VLOOKUP(B439,Inst!A:B,2,0)</f>
        <v>C7</v>
      </c>
    </row>
    <row r="440" spans="1:38" x14ac:dyDescent="0.35">
      <c r="A440" t="s">
        <v>47</v>
      </c>
      <c r="B440" t="s">
        <v>699</v>
      </c>
      <c r="C440" t="s">
        <v>290</v>
      </c>
      <c r="D440" t="s">
        <v>290</v>
      </c>
      <c r="E440" t="s">
        <v>48</v>
      </c>
      <c r="G440" t="s">
        <v>142</v>
      </c>
      <c r="H440" t="s">
        <v>862</v>
      </c>
      <c r="I440" t="s">
        <v>863</v>
      </c>
      <c r="J440">
        <v>1</v>
      </c>
      <c r="L440" t="s">
        <v>58</v>
      </c>
      <c r="M440" t="s">
        <v>49</v>
      </c>
      <c r="N440">
        <v>1</v>
      </c>
      <c r="O440">
        <v>20</v>
      </c>
      <c r="P440">
        <v>6</v>
      </c>
      <c r="Q440" s="48">
        <v>63</v>
      </c>
      <c r="R440" s="48">
        <f t="shared" ref="R440:R503" si="40">O440*P440/60*J440</f>
        <v>2</v>
      </c>
      <c r="S440" s="48">
        <f t="shared" si="39"/>
        <v>126</v>
      </c>
      <c r="T440" s="48">
        <v>0</v>
      </c>
      <c r="U440" s="48">
        <f t="shared" si="36"/>
        <v>126</v>
      </c>
      <c r="V440" s="138">
        <f t="shared" si="37"/>
        <v>126000</v>
      </c>
      <c r="W440" s="138">
        <f t="shared" si="38"/>
        <v>10500</v>
      </c>
      <c r="X440" t="str">
        <f>IF(DATAPrI[[#This Row],[Verks]]="Programövergripande",DATAPrI[[#This Row],[Verks]],CONCATENATE(DATAPrI[[#This Row],[PN/Pri kod]],TEXT(DATAPrI[[#This Row],[Verks]],9900000),1))</f>
        <v>C799001221</v>
      </c>
      <c r="Y440" t="str">
        <f>IF(DATAPrI[[#This Row],[Verks]]="Programövergripande",DATAPrI[[#This Row],[Verks]],CONCATENATE(DATAPrI[[#This Row],[Kursansvarig inst]],TEXT(DATAPrI[[#This Row],[Verks]],9900000),1))</f>
        <v>C799001221</v>
      </c>
      <c r="Z4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40" t="s">
        <v>42</v>
      </c>
      <c r="AC440" t="s">
        <v>42</v>
      </c>
      <c r="AD440" t="s">
        <v>42</v>
      </c>
      <c r="AE440" t="s">
        <v>42</v>
      </c>
      <c r="AF440">
        <f>IF(A440="Programövergripande","Programövergripande",VLOOKUP(C440,Verks!A:B,2,0))</f>
        <v>122</v>
      </c>
      <c r="AH440">
        <v>2023</v>
      </c>
      <c r="AL440" t="str">
        <f>VLOOKUP(B440,Inst!A:B,2,0)</f>
        <v>C7</v>
      </c>
    </row>
    <row r="441" spans="1:38" x14ac:dyDescent="0.35">
      <c r="A441" t="s">
        <v>47</v>
      </c>
      <c r="B441" t="s">
        <v>699</v>
      </c>
      <c r="C441" t="s">
        <v>290</v>
      </c>
      <c r="D441" t="s">
        <v>290</v>
      </c>
      <c r="E441" t="s">
        <v>48</v>
      </c>
      <c r="G441" t="s">
        <v>142</v>
      </c>
      <c r="H441" t="s">
        <v>864</v>
      </c>
      <c r="I441" t="s">
        <v>865</v>
      </c>
      <c r="J441">
        <v>1</v>
      </c>
      <c r="L441" t="s">
        <v>58</v>
      </c>
      <c r="M441" t="s">
        <v>49</v>
      </c>
      <c r="N441">
        <v>1</v>
      </c>
      <c r="O441">
        <v>20</v>
      </c>
      <c r="P441">
        <v>3</v>
      </c>
      <c r="Q441" s="48">
        <v>80</v>
      </c>
      <c r="R441" s="48">
        <f t="shared" si="40"/>
        <v>1</v>
      </c>
      <c r="S441" s="48">
        <f t="shared" si="39"/>
        <v>80</v>
      </c>
      <c r="T441" s="48"/>
      <c r="U441" s="48">
        <f t="shared" si="36"/>
        <v>80</v>
      </c>
      <c r="V441" s="138">
        <f t="shared" si="37"/>
        <v>80000</v>
      </c>
      <c r="W441" s="138">
        <f t="shared" si="38"/>
        <v>6666.666666666667</v>
      </c>
      <c r="X441" t="str">
        <f>IF(DATAPrI[[#This Row],[Verks]]="Programövergripande",DATAPrI[[#This Row],[Verks]],CONCATENATE(DATAPrI[[#This Row],[PN/Pri kod]],TEXT(DATAPrI[[#This Row],[Verks]],9900000),1))</f>
        <v>C799001221</v>
      </c>
      <c r="Y441" t="str">
        <f>IF(DATAPrI[[#This Row],[Verks]]="Programövergripande",DATAPrI[[#This Row],[Verks]],CONCATENATE(DATAPrI[[#This Row],[Kursansvarig inst]],TEXT(DATAPrI[[#This Row],[Verks]],9900000),1))</f>
        <v>C799001221</v>
      </c>
      <c r="Z4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41">
        <f>IF(A441="Programövergripande","Programövergripande",VLOOKUP(C441,Verks!A:B,2,0))</f>
        <v>122</v>
      </c>
      <c r="AH441">
        <v>2023</v>
      </c>
      <c r="AL441" t="str">
        <f>VLOOKUP(B441,Inst!A:B,2,0)</f>
        <v>C7</v>
      </c>
    </row>
    <row r="442" spans="1:38" x14ac:dyDescent="0.35">
      <c r="A442" t="s">
        <v>47</v>
      </c>
      <c r="B442" t="s">
        <v>699</v>
      </c>
      <c r="C442" t="s">
        <v>290</v>
      </c>
      <c r="D442" t="s">
        <v>290</v>
      </c>
      <c r="E442" t="s">
        <v>48</v>
      </c>
      <c r="G442" t="s">
        <v>142</v>
      </c>
      <c r="H442" t="s">
        <v>866</v>
      </c>
      <c r="I442" t="s">
        <v>867</v>
      </c>
      <c r="J442">
        <v>1</v>
      </c>
      <c r="L442" t="s">
        <v>58</v>
      </c>
      <c r="M442" t="s">
        <v>49</v>
      </c>
      <c r="N442">
        <v>1</v>
      </c>
      <c r="O442">
        <v>20</v>
      </c>
      <c r="P442">
        <v>3</v>
      </c>
      <c r="Q442" s="48">
        <v>80</v>
      </c>
      <c r="R442" s="48">
        <f t="shared" si="40"/>
        <v>1</v>
      </c>
      <c r="S442" s="48">
        <f t="shared" si="39"/>
        <v>80</v>
      </c>
      <c r="T442" s="48"/>
      <c r="U442" s="48">
        <f t="shared" si="36"/>
        <v>80</v>
      </c>
      <c r="V442" s="138">
        <f t="shared" si="37"/>
        <v>80000</v>
      </c>
      <c r="W442" s="138">
        <f t="shared" si="38"/>
        <v>6666.666666666667</v>
      </c>
      <c r="X442" t="str">
        <f>IF(DATAPrI[[#This Row],[Verks]]="Programövergripande",DATAPrI[[#This Row],[Verks]],CONCATENATE(DATAPrI[[#This Row],[PN/Pri kod]],TEXT(DATAPrI[[#This Row],[Verks]],9900000),1))</f>
        <v>C799001221</v>
      </c>
      <c r="Y442" t="str">
        <f>IF(DATAPrI[[#This Row],[Verks]]="Programövergripande",DATAPrI[[#This Row],[Verks]],CONCATENATE(DATAPrI[[#This Row],[Kursansvarig inst]],TEXT(DATAPrI[[#This Row],[Verks]],9900000),1))</f>
        <v>C799001221</v>
      </c>
      <c r="Z4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42">
        <f>IF(A442="Programövergripande","Programövergripande",VLOOKUP(C442,Verks!A:B,2,0))</f>
        <v>122</v>
      </c>
      <c r="AH442">
        <v>2023</v>
      </c>
      <c r="AL442" t="str">
        <f>VLOOKUP(B442,Inst!A:B,2,0)</f>
        <v>C7</v>
      </c>
    </row>
    <row r="443" spans="1:38" x14ac:dyDescent="0.35">
      <c r="A443" t="s">
        <v>47</v>
      </c>
      <c r="B443" t="s">
        <v>699</v>
      </c>
      <c r="C443" t="s">
        <v>290</v>
      </c>
      <c r="D443" t="s">
        <v>290</v>
      </c>
      <c r="E443" t="s">
        <v>48</v>
      </c>
      <c r="G443" t="s">
        <v>142</v>
      </c>
      <c r="H443" t="s">
        <v>868</v>
      </c>
      <c r="I443" t="s">
        <v>869</v>
      </c>
      <c r="J443">
        <v>1</v>
      </c>
      <c r="L443" t="s">
        <v>58</v>
      </c>
      <c r="M443" t="s">
        <v>49</v>
      </c>
      <c r="N443">
        <v>1</v>
      </c>
      <c r="O443">
        <v>20</v>
      </c>
      <c r="P443">
        <v>8</v>
      </c>
      <c r="Q443" s="48">
        <v>80</v>
      </c>
      <c r="R443" s="48">
        <f t="shared" si="40"/>
        <v>2.6666666666666665</v>
      </c>
      <c r="S443" s="48">
        <f t="shared" si="39"/>
        <v>213.33333333333331</v>
      </c>
      <c r="T443" s="48"/>
      <c r="U443" s="48">
        <f t="shared" si="36"/>
        <v>213.33333333333331</v>
      </c>
      <c r="V443" s="138">
        <f t="shared" si="37"/>
        <v>213333.33333333331</v>
      </c>
      <c r="W443" s="138">
        <f t="shared" si="38"/>
        <v>17777.777777777777</v>
      </c>
      <c r="X443" t="str">
        <f>IF(DATAPrI[[#This Row],[Verks]]="Programövergripande",DATAPrI[[#This Row],[Verks]],CONCATENATE(DATAPrI[[#This Row],[PN/Pri kod]],TEXT(DATAPrI[[#This Row],[Verks]],9900000),1))</f>
        <v>C799001221</v>
      </c>
      <c r="Y443" t="str">
        <f>IF(DATAPrI[[#This Row],[Verks]]="Programövergripande",DATAPrI[[#This Row],[Verks]],CONCATENATE(DATAPrI[[#This Row],[Kursansvarig inst]],TEXT(DATAPrI[[#This Row],[Verks]],9900000),1))</f>
        <v>C799001221</v>
      </c>
      <c r="Z4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43">
        <f>IF(A443="Programövergripande","Programövergripande",VLOOKUP(C443,Verks!A:B,2,0))</f>
        <v>122</v>
      </c>
      <c r="AH443">
        <v>2023</v>
      </c>
      <c r="AL443" t="str">
        <f>VLOOKUP(B443,Inst!A:B,2,0)</f>
        <v>C7</v>
      </c>
    </row>
    <row r="444" spans="1:38" x14ac:dyDescent="0.35">
      <c r="A444" t="s">
        <v>47</v>
      </c>
      <c r="B444" t="s">
        <v>699</v>
      </c>
      <c r="C444" t="s">
        <v>290</v>
      </c>
      <c r="D444" t="s">
        <v>290</v>
      </c>
      <c r="E444" t="s">
        <v>48</v>
      </c>
      <c r="G444" t="s">
        <v>142</v>
      </c>
      <c r="H444" t="s">
        <v>870</v>
      </c>
      <c r="I444" t="s">
        <v>871</v>
      </c>
      <c r="J444">
        <v>1</v>
      </c>
      <c r="L444" t="s">
        <v>58</v>
      </c>
      <c r="M444" t="s">
        <v>49</v>
      </c>
      <c r="N444">
        <v>1</v>
      </c>
      <c r="O444">
        <v>20</v>
      </c>
      <c r="P444">
        <v>6</v>
      </c>
      <c r="Q444" s="48">
        <v>63</v>
      </c>
      <c r="R444" s="48">
        <f t="shared" si="40"/>
        <v>2</v>
      </c>
      <c r="S444" s="48">
        <f t="shared" si="39"/>
        <v>126</v>
      </c>
      <c r="T444" s="48"/>
      <c r="U444" s="48">
        <f t="shared" si="36"/>
        <v>126</v>
      </c>
      <c r="V444" s="138">
        <f t="shared" si="37"/>
        <v>126000</v>
      </c>
      <c r="W444" s="138">
        <f t="shared" si="38"/>
        <v>10500</v>
      </c>
      <c r="X444" t="str">
        <f>IF(DATAPrI[[#This Row],[Verks]]="Programövergripande",DATAPrI[[#This Row],[Verks]],CONCATENATE(DATAPrI[[#This Row],[PN/Pri kod]],TEXT(DATAPrI[[#This Row],[Verks]],9900000),1))</f>
        <v>C799001221</v>
      </c>
      <c r="Y444" t="str">
        <f>IF(DATAPrI[[#This Row],[Verks]]="Programövergripande",DATAPrI[[#This Row],[Verks]],CONCATENATE(DATAPrI[[#This Row],[Kursansvarig inst]],TEXT(DATAPrI[[#This Row],[Verks]],9900000),1))</f>
        <v>C799001221</v>
      </c>
      <c r="Z4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4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44">
        <f>IF(A444="Programövergripande","Programövergripande",VLOOKUP(C444,Verks!A:B,2,0))</f>
        <v>122</v>
      </c>
      <c r="AH444">
        <v>2023</v>
      </c>
      <c r="AL444" t="str">
        <f>VLOOKUP(B444,Inst!A:B,2,0)</f>
        <v>C7</v>
      </c>
    </row>
    <row r="445" spans="1:38" x14ac:dyDescent="0.35">
      <c r="A445" t="s">
        <v>47</v>
      </c>
      <c r="B445" t="s">
        <v>699</v>
      </c>
      <c r="C445" t="s">
        <v>290</v>
      </c>
      <c r="D445" t="s">
        <v>290</v>
      </c>
      <c r="E445" t="s">
        <v>48</v>
      </c>
      <c r="G445" t="s">
        <v>142</v>
      </c>
      <c r="H445" t="s">
        <v>349</v>
      </c>
      <c r="I445" t="s">
        <v>42</v>
      </c>
      <c r="J445">
        <v>1</v>
      </c>
      <c r="L445" t="s">
        <v>66</v>
      </c>
      <c r="M445" t="s">
        <v>50</v>
      </c>
      <c r="N445">
        <v>2</v>
      </c>
      <c r="O445">
        <v>20</v>
      </c>
      <c r="P445">
        <v>7.5</v>
      </c>
      <c r="Q445" s="48">
        <v>84.932000000000002</v>
      </c>
      <c r="R445" s="48">
        <f t="shared" si="40"/>
        <v>2.5</v>
      </c>
      <c r="S445" s="48">
        <f t="shared" si="39"/>
        <v>212.33</v>
      </c>
      <c r="T445" s="48"/>
      <c r="U445" s="48">
        <f t="shared" si="36"/>
        <v>212.33</v>
      </c>
      <c r="V445" s="138">
        <f t="shared" si="37"/>
        <v>212330</v>
      </c>
      <c r="W445" s="138">
        <f t="shared" si="38"/>
        <v>17694.166666666668</v>
      </c>
      <c r="X445" t="str">
        <f>IF(DATAPrI[[#This Row],[Verks]]="Programövergripande",DATAPrI[[#This Row],[Verks]],CONCATENATE(DATAPrI[[#This Row],[PN/Pri kod]],TEXT(DATAPrI[[#This Row],[Verks]],9900000),1))</f>
        <v>C799001221</v>
      </c>
      <c r="Y445" t="str">
        <f>IF(DATAPrI[[#This Row],[Verks]]="Programövergripande",DATAPrI[[#This Row],[Verks]],CONCATENATE(DATAPrI[[#This Row],[Kursansvarig inst]],TEXT(DATAPrI[[#This Row],[Verks]],9900000),1))</f>
        <v>C799001221</v>
      </c>
      <c r="Z4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4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45">
        <f>IF(A445="Programövergripande","Programövergripande",VLOOKUP(C445,Verks!A:B,2,0))</f>
        <v>122</v>
      </c>
      <c r="AH445">
        <v>2023</v>
      </c>
      <c r="AL445" t="str">
        <f>VLOOKUP(B445,Inst!A:B,2,0)</f>
        <v>C7</v>
      </c>
    </row>
    <row r="446" spans="1:38" x14ac:dyDescent="0.35">
      <c r="A446" t="s">
        <v>47</v>
      </c>
      <c r="B446" t="s">
        <v>699</v>
      </c>
      <c r="C446" t="s">
        <v>290</v>
      </c>
      <c r="D446" t="s">
        <v>290</v>
      </c>
      <c r="E446" t="s">
        <v>48</v>
      </c>
      <c r="G446" t="s">
        <v>142</v>
      </c>
      <c r="H446" t="s">
        <v>872</v>
      </c>
      <c r="I446" t="s">
        <v>873</v>
      </c>
      <c r="J446">
        <v>1</v>
      </c>
      <c r="L446" t="s">
        <v>58</v>
      </c>
      <c r="M446" t="s">
        <v>50</v>
      </c>
      <c r="N446">
        <v>2</v>
      </c>
      <c r="O446">
        <v>20</v>
      </c>
      <c r="P446">
        <v>2.5</v>
      </c>
      <c r="Q446" s="48">
        <v>80</v>
      </c>
      <c r="R446" s="48">
        <f t="shared" si="40"/>
        <v>0.83333333333333337</v>
      </c>
      <c r="S446" s="48">
        <f t="shared" si="39"/>
        <v>66.666666666666671</v>
      </c>
      <c r="T446" s="48">
        <v>0</v>
      </c>
      <c r="U446" s="48">
        <f t="shared" si="36"/>
        <v>66.666666666666671</v>
      </c>
      <c r="V446" s="138">
        <f t="shared" si="37"/>
        <v>66666.666666666672</v>
      </c>
      <c r="W446" s="138">
        <f t="shared" si="38"/>
        <v>5555.5555555555557</v>
      </c>
      <c r="X446" t="str">
        <f>IF(DATAPrI[[#This Row],[Verks]]="Programövergripande",DATAPrI[[#This Row],[Verks]],CONCATENATE(DATAPrI[[#This Row],[PN/Pri kod]],TEXT(DATAPrI[[#This Row],[Verks]],9900000),1))</f>
        <v>C799001221</v>
      </c>
      <c r="Y446" t="str">
        <f>IF(DATAPrI[[#This Row],[Verks]]="Programövergripande",DATAPrI[[#This Row],[Verks]],CONCATENATE(DATAPrI[[#This Row],[Kursansvarig inst]],TEXT(DATAPrI[[#This Row],[Verks]],9900000),1))</f>
        <v>C799001221</v>
      </c>
      <c r="Z4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4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46" t="s">
        <v>42</v>
      </c>
      <c r="AC446" t="s">
        <v>42</v>
      </c>
      <c r="AD446" t="s">
        <v>42</v>
      </c>
      <c r="AE446" t="s">
        <v>42</v>
      </c>
      <c r="AF446">
        <f>IF(A446="Programövergripande","Programövergripande",VLOOKUP(C446,Verks!A:B,2,0))</f>
        <v>122</v>
      </c>
      <c r="AH446">
        <v>2023</v>
      </c>
      <c r="AL446" t="str">
        <f>VLOOKUP(B446,Inst!A:B,2,0)</f>
        <v>C7</v>
      </c>
    </row>
    <row r="447" spans="1:38" x14ac:dyDescent="0.35">
      <c r="A447" t="s">
        <v>47</v>
      </c>
      <c r="B447" t="s">
        <v>699</v>
      </c>
      <c r="C447" t="s">
        <v>290</v>
      </c>
      <c r="D447" t="s">
        <v>290</v>
      </c>
      <c r="E447" t="s">
        <v>48</v>
      </c>
      <c r="G447" t="s">
        <v>142</v>
      </c>
      <c r="H447" t="s">
        <v>874</v>
      </c>
      <c r="I447" t="s">
        <v>875</v>
      </c>
      <c r="J447">
        <v>1</v>
      </c>
      <c r="L447" t="s">
        <v>58</v>
      </c>
      <c r="M447" t="s">
        <v>50</v>
      </c>
      <c r="N447">
        <v>2</v>
      </c>
      <c r="O447">
        <v>20</v>
      </c>
      <c r="P447">
        <v>9</v>
      </c>
      <c r="Q447" s="48">
        <v>80</v>
      </c>
      <c r="R447" s="48">
        <f t="shared" si="40"/>
        <v>3</v>
      </c>
      <c r="S447" s="48">
        <f t="shared" si="39"/>
        <v>240</v>
      </c>
      <c r="T447" s="48">
        <v>0</v>
      </c>
      <c r="U447" s="48">
        <f t="shared" si="36"/>
        <v>240</v>
      </c>
      <c r="V447" s="138">
        <f t="shared" si="37"/>
        <v>240000</v>
      </c>
      <c r="W447" s="138">
        <f t="shared" si="38"/>
        <v>20000</v>
      </c>
      <c r="X447" t="str">
        <f>IF(DATAPrI[[#This Row],[Verks]]="Programövergripande",DATAPrI[[#This Row],[Verks]],CONCATENATE(DATAPrI[[#This Row],[PN/Pri kod]],TEXT(DATAPrI[[#This Row],[Verks]],9900000),1))</f>
        <v>C799001221</v>
      </c>
      <c r="Y447" t="str">
        <f>IF(DATAPrI[[#This Row],[Verks]]="Programövergripande",DATAPrI[[#This Row],[Verks]],CONCATENATE(DATAPrI[[#This Row],[Kursansvarig inst]],TEXT(DATAPrI[[#This Row],[Verks]],9900000),1))</f>
        <v>C799001221</v>
      </c>
      <c r="Z4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4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47" t="s">
        <v>42</v>
      </c>
      <c r="AC447" t="s">
        <v>42</v>
      </c>
      <c r="AD447" t="s">
        <v>42</v>
      </c>
      <c r="AE447" t="s">
        <v>42</v>
      </c>
      <c r="AF447">
        <f>IF(A447="Programövergripande","Programövergripande",VLOOKUP(C447,Verks!A:B,2,0))</f>
        <v>122</v>
      </c>
      <c r="AH447">
        <v>2023</v>
      </c>
      <c r="AL447" t="str">
        <f>VLOOKUP(B447,Inst!A:B,2,0)</f>
        <v>C7</v>
      </c>
    </row>
    <row r="448" spans="1:38" x14ac:dyDescent="0.35">
      <c r="A448" t="s">
        <v>47</v>
      </c>
      <c r="B448" t="s">
        <v>699</v>
      </c>
      <c r="C448" t="s">
        <v>290</v>
      </c>
      <c r="D448" t="s">
        <v>290</v>
      </c>
      <c r="E448" t="s">
        <v>48</v>
      </c>
      <c r="G448" t="s">
        <v>142</v>
      </c>
      <c r="H448" t="s">
        <v>876</v>
      </c>
      <c r="I448" t="s">
        <v>877</v>
      </c>
      <c r="J448">
        <v>1</v>
      </c>
      <c r="L448" t="s">
        <v>58</v>
      </c>
      <c r="M448" t="s">
        <v>50</v>
      </c>
      <c r="N448">
        <v>2</v>
      </c>
      <c r="O448">
        <v>20</v>
      </c>
      <c r="P448">
        <v>11</v>
      </c>
      <c r="Q448" s="48">
        <v>80</v>
      </c>
      <c r="R448" s="48">
        <f t="shared" si="40"/>
        <v>3.6666666666666665</v>
      </c>
      <c r="S448" s="48">
        <f t="shared" si="39"/>
        <v>293.33333333333331</v>
      </c>
      <c r="T448" s="48"/>
      <c r="U448" s="48">
        <f t="shared" si="36"/>
        <v>293.33333333333331</v>
      </c>
      <c r="V448" s="138">
        <f t="shared" si="37"/>
        <v>293333.33333333331</v>
      </c>
      <c r="W448" s="138">
        <f t="shared" si="38"/>
        <v>24444.444444444442</v>
      </c>
      <c r="X448" t="str">
        <f>IF(DATAPrI[[#This Row],[Verks]]="Programövergripande",DATAPrI[[#This Row],[Verks]],CONCATENATE(DATAPrI[[#This Row],[PN/Pri kod]],TEXT(DATAPrI[[#This Row],[Verks]],9900000),1))</f>
        <v>C799001221</v>
      </c>
      <c r="Y448" t="str">
        <f>IF(DATAPrI[[#This Row],[Verks]]="Programövergripande",DATAPrI[[#This Row],[Verks]],CONCATENATE(DATAPrI[[#This Row],[Kursansvarig inst]],TEXT(DATAPrI[[#This Row],[Verks]],9900000),1))</f>
        <v>C799001221</v>
      </c>
      <c r="Z4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4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48">
        <f>IF(A448="Programövergripande","Programövergripande",VLOOKUP(C448,Verks!A:B,2,0))</f>
        <v>122</v>
      </c>
      <c r="AH448">
        <v>2023</v>
      </c>
      <c r="AL448" t="str">
        <f>VLOOKUP(B448,Inst!A:B,2,0)</f>
        <v>C7</v>
      </c>
    </row>
    <row r="449" spans="1:38" x14ac:dyDescent="0.35">
      <c r="A449" t="s">
        <v>47</v>
      </c>
      <c r="B449" t="s">
        <v>699</v>
      </c>
      <c r="C449" t="s">
        <v>290</v>
      </c>
      <c r="D449" t="s">
        <v>290</v>
      </c>
      <c r="E449" t="s">
        <v>48</v>
      </c>
      <c r="G449" t="s">
        <v>142</v>
      </c>
      <c r="H449" t="s">
        <v>878</v>
      </c>
      <c r="I449" t="s">
        <v>879</v>
      </c>
      <c r="J449">
        <v>1</v>
      </c>
      <c r="L449" t="s">
        <v>58</v>
      </c>
      <c r="M449" t="s">
        <v>49</v>
      </c>
      <c r="N449">
        <v>3</v>
      </c>
      <c r="O449">
        <v>20</v>
      </c>
      <c r="P449">
        <v>6</v>
      </c>
      <c r="Q449" s="48">
        <v>80</v>
      </c>
      <c r="R449" s="48">
        <f t="shared" si="40"/>
        <v>2</v>
      </c>
      <c r="S449" s="48">
        <f t="shared" si="39"/>
        <v>160</v>
      </c>
      <c r="T449" s="48"/>
      <c r="U449" s="48">
        <f t="shared" si="36"/>
        <v>160</v>
      </c>
      <c r="V449" s="138">
        <f t="shared" si="37"/>
        <v>160000</v>
      </c>
      <c r="W449" s="138">
        <f t="shared" si="38"/>
        <v>13333.333333333334</v>
      </c>
      <c r="X449" t="str">
        <f>IF(DATAPrI[[#This Row],[Verks]]="Programövergripande",DATAPrI[[#This Row],[Verks]],CONCATENATE(DATAPrI[[#This Row],[PN/Pri kod]],TEXT(DATAPrI[[#This Row],[Verks]],9900000),1))</f>
        <v>C799001221</v>
      </c>
      <c r="Y449" t="str">
        <f>IF(DATAPrI[[#This Row],[Verks]]="Programövergripande",DATAPrI[[#This Row],[Verks]],CONCATENATE(DATAPrI[[#This Row],[Kursansvarig inst]],TEXT(DATAPrI[[#This Row],[Verks]],9900000),1))</f>
        <v>C799001221</v>
      </c>
      <c r="Z4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49">
        <f>IF(A449="Programövergripande","Programövergripande",VLOOKUP(C449,Verks!A:B,2,0))</f>
        <v>122</v>
      </c>
      <c r="AH449">
        <v>2023</v>
      </c>
      <c r="AL449" t="str">
        <f>VLOOKUP(B449,Inst!A:B,2,0)</f>
        <v>C7</v>
      </c>
    </row>
    <row r="450" spans="1:38" x14ac:dyDescent="0.35">
      <c r="A450" t="s">
        <v>47</v>
      </c>
      <c r="B450" t="s">
        <v>699</v>
      </c>
      <c r="C450" t="s">
        <v>290</v>
      </c>
      <c r="D450" t="s">
        <v>290</v>
      </c>
      <c r="E450" t="s">
        <v>48</v>
      </c>
      <c r="G450" t="s">
        <v>142</v>
      </c>
      <c r="H450" t="s">
        <v>880</v>
      </c>
      <c r="I450" t="s">
        <v>881</v>
      </c>
      <c r="J450">
        <v>1</v>
      </c>
      <c r="L450" t="s">
        <v>58</v>
      </c>
      <c r="M450" t="s">
        <v>49</v>
      </c>
      <c r="N450">
        <v>3</v>
      </c>
      <c r="O450">
        <v>20</v>
      </c>
      <c r="P450">
        <v>6</v>
      </c>
      <c r="Q450" s="48">
        <v>80</v>
      </c>
      <c r="R450" s="48">
        <f t="shared" si="40"/>
        <v>2</v>
      </c>
      <c r="S450" s="48">
        <f t="shared" si="39"/>
        <v>160</v>
      </c>
      <c r="T450" s="48">
        <v>0</v>
      </c>
      <c r="U450" s="48">
        <f t="shared" ref="U450:U513" si="41">S450+T450</f>
        <v>160</v>
      </c>
      <c r="V450" s="138">
        <f t="shared" ref="V450:V513" si="42">U450*1000</f>
        <v>160000</v>
      </c>
      <c r="W450" s="138">
        <f t="shared" si="38"/>
        <v>13333.333333333334</v>
      </c>
      <c r="X450" t="str">
        <f>IF(DATAPrI[[#This Row],[Verks]]="Programövergripande",DATAPrI[[#This Row],[Verks]],CONCATENATE(DATAPrI[[#This Row],[PN/Pri kod]],TEXT(DATAPrI[[#This Row],[Verks]],9900000),1))</f>
        <v>C799001221</v>
      </c>
      <c r="Y450" t="str">
        <f>IF(DATAPrI[[#This Row],[Verks]]="Programövergripande",DATAPrI[[#This Row],[Verks]],CONCATENATE(DATAPrI[[#This Row],[Kursansvarig inst]],TEXT(DATAPrI[[#This Row],[Verks]],9900000),1))</f>
        <v>C799001221</v>
      </c>
      <c r="Z4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50" t="s">
        <v>42</v>
      </c>
      <c r="AC450" t="s">
        <v>42</v>
      </c>
      <c r="AD450" t="s">
        <v>42</v>
      </c>
      <c r="AE450" t="s">
        <v>42</v>
      </c>
      <c r="AF450">
        <f>IF(A450="Programövergripande","Programövergripande",VLOOKUP(C450,Verks!A:B,2,0))</f>
        <v>122</v>
      </c>
      <c r="AH450">
        <v>2023</v>
      </c>
      <c r="AL450" t="str">
        <f>VLOOKUP(B450,Inst!A:B,2,0)</f>
        <v>C7</v>
      </c>
    </row>
    <row r="451" spans="1:38" x14ac:dyDescent="0.35">
      <c r="A451" t="s">
        <v>47</v>
      </c>
      <c r="B451" t="s">
        <v>699</v>
      </c>
      <c r="C451" t="s">
        <v>290</v>
      </c>
      <c r="D451" t="s">
        <v>290</v>
      </c>
      <c r="E451" t="s">
        <v>48</v>
      </c>
      <c r="G451" t="s">
        <v>142</v>
      </c>
      <c r="H451" t="s">
        <v>882</v>
      </c>
      <c r="I451" t="s">
        <v>883</v>
      </c>
      <c r="J451">
        <v>1</v>
      </c>
      <c r="L451" t="s">
        <v>58</v>
      </c>
      <c r="M451" t="s">
        <v>49</v>
      </c>
      <c r="N451">
        <v>3</v>
      </c>
      <c r="O451">
        <v>20</v>
      </c>
      <c r="P451">
        <v>18</v>
      </c>
      <c r="Q451" s="48">
        <v>80</v>
      </c>
      <c r="R451" s="48">
        <f t="shared" si="40"/>
        <v>6</v>
      </c>
      <c r="S451" s="48">
        <f t="shared" si="39"/>
        <v>480</v>
      </c>
      <c r="T451" s="48">
        <v>0</v>
      </c>
      <c r="U451" s="48">
        <f t="shared" si="41"/>
        <v>480</v>
      </c>
      <c r="V451" s="138">
        <f t="shared" si="42"/>
        <v>480000</v>
      </c>
      <c r="W451" s="138">
        <f t="shared" si="38"/>
        <v>40000</v>
      </c>
      <c r="X451" t="str">
        <f>IF(DATAPrI[[#This Row],[Verks]]="Programövergripande",DATAPrI[[#This Row],[Verks]],CONCATENATE(DATAPrI[[#This Row],[PN/Pri kod]],TEXT(DATAPrI[[#This Row],[Verks]],9900000),1))</f>
        <v>C799001221</v>
      </c>
      <c r="Y451" t="str">
        <f>IF(DATAPrI[[#This Row],[Verks]]="Programövergripande",DATAPrI[[#This Row],[Verks]],CONCATENATE(DATAPrI[[#This Row],[Kursansvarig inst]],TEXT(DATAPrI[[#This Row],[Verks]],9900000),1))</f>
        <v>C799001221</v>
      </c>
      <c r="Z4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51" t="s">
        <v>42</v>
      </c>
      <c r="AC451" t="s">
        <v>42</v>
      </c>
      <c r="AD451" t="s">
        <v>42</v>
      </c>
      <c r="AE451" t="s">
        <v>42</v>
      </c>
      <c r="AF451">
        <f>IF(A451="Programövergripande","Programövergripande",VLOOKUP(C451,Verks!A:B,2,0))</f>
        <v>122</v>
      </c>
      <c r="AH451">
        <v>2023</v>
      </c>
      <c r="AL451" t="str">
        <f>VLOOKUP(B451,Inst!A:B,2,0)</f>
        <v>C7</v>
      </c>
    </row>
    <row r="452" spans="1:38" x14ac:dyDescent="0.35">
      <c r="A452" t="s">
        <v>47</v>
      </c>
      <c r="B452" t="s">
        <v>699</v>
      </c>
      <c r="C452" t="s">
        <v>290</v>
      </c>
      <c r="D452" t="s">
        <v>290</v>
      </c>
      <c r="E452" t="s">
        <v>48</v>
      </c>
      <c r="G452" t="s">
        <v>142</v>
      </c>
      <c r="H452" t="s">
        <v>884</v>
      </c>
      <c r="I452" t="s">
        <v>885</v>
      </c>
      <c r="J452">
        <v>1</v>
      </c>
      <c r="L452" t="s">
        <v>58</v>
      </c>
      <c r="M452" t="s">
        <v>50</v>
      </c>
      <c r="N452">
        <v>4</v>
      </c>
      <c r="O452">
        <v>20</v>
      </c>
      <c r="P452">
        <v>30</v>
      </c>
      <c r="Q452" s="48">
        <v>81</v>
      </c>
      <c r="R452" s="48">
        <f t="shared" si="40"/>
        <v>10</v>
      </c>
      <c r="S452" s="48">
        <f t="shared" si="39"/>
        <v>810</v>
      </c>
      <c r="T452" s="48">
        <v>0</v>
      </c>
      <c r="U452" s="48">
        <f t="shared" si="41"/>
        <v>810</v>
      </c>
      <c r="V452" s="138">
        <f t="shared" si="42"/>
        <v>810000</v>
      </c>
      <c r="W452" s="138">
        <f t="shared" si="38"/>
        <v>67500</v>
      </c>
      <c r="X452" t="str">
        <f>IF(DATAPrI[[#This Row],[Verks]]="Programövergripande",DATAPrI[[#This Row],[Verks]],CONCATENATE(DATAPrI[[#This Row],[PN/Pri kod]],TEXT(DATAPrI[[#This Row],[Verks]],9900000),1))</f>
        <v>C799001221</v>
      </c>
      <c r="Y452" t="str">
        <f>IF(DATAPrI[[#This Row],[Verks]]="Programövergripande",DATAPrI[[#This Row],[Verks]],CONCATENATE(DATAPrI[[#This Row],[Kursansvarig inst]],TEXT(DATAPrI[[#This Row],[Verks]],9900000),1))</f>
        <v>C799001221</v>
      </c>
      <c r="Z4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52" t="s">
        <v>42</v>
      </c>
      <c r="AC452" t="s">
        <v>42</v>
      </c>
      <c r="AD452" t="s">
        <v>42</v>
      </c>
      <c r="AE452" t="s">
        <v>42</v>
      </c>
      <c r="AF452">
        <f>IF(A452="Programövergripande","Programövergripande",VLOOKUP(C452,Verks!A:B,2,0))</f>
        <v>122</v>
      </c>
      <c r="AH452">
        <v>2023</v>
      </c>
      <c r="AL452" t="str">
        <f>VLOOKUP(B452,Inst!A:B,2,0)</f>
        <v>C7</v>
      </c>
    </row>
    <row r="453" spans="1:38" x14ac:dyDescent="0.35">
      <c r="A453" t="s">
        <v>47</v>
      </c>
      <c r="B453" t="s">
        <v>699</v>
      </c>
      <c r="C453" t="s">
        <v>290</v>
      </c>
      <c r="D453" t="s">
        <v>290</v>
      </c>
      <c r="E453" t="s">
        <v>48</v>
      </c>
      <c r="G453" t="s">
        <v>142</v>
      </c>
      <c r="H453" t="s">
        <v>65</v>
      </c>
      <c r="I453" t="s">
        <v>42</v>
      </c>
      <c r="J453">
        <v>1</v>
      </c>
      <c r="L453" t="s">
        <v>66</v>
      </c>
      <c r="M453" t="s">
        <v>42</v>
      </c>
      <c r="O453">
        <v>0</v>
      </c>
      <c r="P453">
        <v>60</v>
      </c>
      <c r="Q453" s="48">
        <v>13.39</v>
      </c>
      <c r="R453" s="48">
        <f t="shared" si="40"/>
        <v>0</v>
      </c>
      <c r="S453" s="48">
        <f t="shared" si="39"/>
        <v>0</v>
      </c>
      <c r="T453" s="48">
        <v>0</v>
      </c>
      <c r="U453" s="48">
        <f t="shared" si="41"/>
        <v>0</v>
      </c>
      <c r="V453" s="138">
        <f t="shared" si="42"/>
        <v>0</v>
      </c>
      <c r="W453" s="138">
        <f t="shared" si="38"/>
        <v>0</v>
      </c>
      <c r="X453" t="str">
        <f>IF(DATAPrI[[#This Row],[Verks]]="Programövergripande",DATAPrI[[#This Row],[Verks]],CONCATENATE(DATAPrI[[#This Row],[PN/Pri kod]],TEXT(DATAPrI[[#This Row],[Verks]],9900000),1))</f>
        <v>C799001221</v>
      </c>
      <c r="Y453" t="str">
        <f>IF(DATAPrI[[#This Row],[Verks]]="Programövergripande",DATAPrI[[#This Row],[Verks]],CONCATENATE(DATAPrI[[#This Row],[Kursansvarig inst]],TEXT(DATAPrI[[#This Row],[Verks]],9900000),1))</f>
        <v>C799001221</v>
      </c>
      <c r="Z4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53" t="s">
        <v>42</v>
      </c>
      <c r="AC453" t="s">
        <v>42</v>
      </c>
      <c r="AD453" t="s">
        <v>42</v>
      </c>
      <c r="AE453" t="s">
        <v>42</v>
      </c>
      <c r="AF453">
        <f>IF(A453="Programövergripande","Programövergripande",VLOOKUP(C453,Verks!A:B,2,0))</f>
        <v>122</v>
      </c>
      <c r="AH453">
        <v>2023</v>
      </c>
      <c r="AL453" t="str">
        <f>VLOOKUP(B453,Inst!A:B,2,0)</f>
        <v>C7</v>
      </c>
    </row>
    <row r="454" spans="1:38" x14ac:dyDescent="0.35">
      <c r="A454" t="s">
        <v>47</v>
      </c>
      <c r="B454" t="s">
        <v>699</v>
      </c>
      <c r="C454" t="s">
        <v>290</v>
      </c>
      <c r="D454" t="s">
        <v>290</v>
      </c>
      <c r="E454" t="s">
        <v>505</v>
      </c>
      <c r="G454" t="s">
        <v>142</v>
      </c>
      <c r="H454" t="s">
        <v>860</v>
      </c>
      <c r="I454" t="s">
        <v>861</v>
      </c>
      <c r="J454">
        <v>1</v>
      </c>
      <c r="L454" t="s">
        <v>58</v>
      </c>
      <c r="M454" t="s">
        <v>49</v>
      </c>
      <c r="N454">
        <v>1</v>
      </c>
      <c r="O454">
        <v>12</v>
      </c>
      <c r="P454">
        <v>4</v>
      </c>
      <c r="Q454" s="48">
        <v>80</v>
      </c>
      <c r="R454" s="48">
        <f t="shared" si="40"/>
        <v>0.8</v>
      </c>
      <c r="S454" s="48">
        <f t="shared" si="39"/>
        <v>64</v>
      </c>
      <c r="T454" s="48"/>
      <c r="U454" s="48">
        <f t="shared" si="41"/>
        <v>64</v>
      </c>
      <c r="V454" s="138">
        <f t="shared" si="42"/>
        <v>64000</v>
      </c>
      <c r="W454" s="138">
        <f t="shared" si="38"/>
        <v>5333.333333333333</v>
      </c>
      <c r="X454" t="str">
        <f>IF(DATAPrI[[#This Row],[Verks]]="Programövergripande",DATAPrI[[#This Row],[Verks]],CONCATENATE(DATAPrI[[#This Row],[PN/Pri kod]],TEXT(DATAPrI[[#This Row],[Verks]],9900000),1))</f>
        <v>C799001221</v>
      </c>
      <c r="Y454" t="str">
        <f>IF(DATAPrI[[#This Row],[Verks]]="Programövergripande",DATAPrI[[#This Row],[Verks]],CONCATENATE(DATAPrI[[#This Row],[Kursansvarig inst]],TEXT(DATAPrI[[#This Row],[Verks]],9900000),1))</f>
        <v>C799001221</v>
      </c>
      <c r="Z4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54">
        <f>IF(A454="Programövergripande","Programövergripande",VLOOKUP(C454,Verks!A:B,2,0))</f>
        <v>122</v>
      </c>
      <c r="AH454">
        <v>2023</v>
      </c>
      <c r="AL454" t="str">
        <f>VLOOKUP(B454,Inst!A:B,2,0)</f>
        <v>C7</v>
      </c>
    </row>
    <row r="455" spans="1:38" x14ac:dyDescent="0.35">
      <c r="A455" t="s">
        <v>47</v>
      </c>
      <c r="B455" t="s">
        <v>699</v>
      </c>
      <c r="C455" t="s">
        <v>290</v>
      </c>
      <c r="D455" t="s">
        <v>290</v>
      </c>
      <c r="E455" t="s">
        <v>505</v>
      </c>
      <c r="G455" t="s">
        <v>142</v>
      </c>
      <c r="H455" t="s">
        <v>862</v>
      </c>
      <c r="I455" t="s">
        <v>863</v>
      </c>
      <c r="J455">
        <v>1</v>
      </c>
      <c r="L455" t="s">
        <v>58</v>
      </c>
      <c r="M455" t="s">
        <v>49</v>
      </c>
      <c r="N455">
        <v>1</v>
      </c>
      <c r="O455">
        <v>12</v>
      </c>
      <c r="P455">
        <v>6</v>
      </c>
      <c r="Q455" s="48">
        <v>63</v>
      </c>
      <c r="R455" s="48">
        <f t="shared" si="40"/>
        <v>1.2</v>
      </c>
      <c r="S455" s="48">
        <f t="shared" si="39"/>
        <v>75.599999999999994</v>
      </c>
      <c r="T455" s="48"/>
      <c r="U455" s="48">
        <f t="shared" si="41"/>
        <v>75.599999999999994</v>
      </c>
      <c r="V455" s="138">
        <f t="shared" si="42"/>
        <v>75600</v>
      </c>
      <c r="W455" s="138">
        <f t="shared" ref="W455:W518" si="43">V455/12</f>
        <v>6300</v>
      </c>
      <c r="X455" t="str">
        <f>IF(DATAPrI[[#This Row],[Verks]]="Programövergripande",DATAPrI[[#This Row],[Verks]],CONCATENATE(DATAPrI[[#This Row],[PN/Pri kod]],TEXT(DATAPrI[[#This Row],[Verks]],9900000),1))</f>
        <v>C799001221</v>
      </c>
      <c r="Y455" t="str">
        <f>IF(DATAPrI[[#This Row],[Verks]]="Programövergripande",DATAPrI[[#This Row],[Verks]],CONCATENATE(DATAPrI[[#This Row],[Kursansvarig inst]],TEXT(DATAPrI[[#This Row],[Verks]],9900000),1))</f>
        <v>C799001221</v>
      </c>
      <c r="Z4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55" t="s">
        <v>42</v>
      </c>
      <c r="AC455" t="s">
        <v>42</v>
      </c>
      <c r="AD455" t="s">
        <v>42</v>
      </c>
      <c r="AE455" t="s">
        <v>42</v>
      </c>
      <c r="AF455">
        <f>IF(A455="Programövergripande","Programövergripande",VLOOKUP(C455,Verks!A:B,2,0))</f>
        <v>122</v>
      </c>
      <c r="AH455">
        <v>2023</v>
      </c>
      <c r="AL455" t="str">
        <f>VLOOKUP(B455,Inst!A:B,2,0)</f>
        <v>C7</v>
      </c>
    </row>
    <row r="456" spans="1:38" x14ac:dyDescent="0.35">
      <c r="A456" t="s">
        <v>47</v>
      </c>
      <c r="B456" t="s">
        <v>699</v>
      </c>
      <c r="C456" t="s">
        <v>290</v>
      </c>
      <c r="D456" t="s">
        <v>290</v>
      </c>
      <c r="E456" t="s">
        <v>505</v>
      </c>
      <c r="G456" t="s">
        <v>142</v>
      </c>
      <c r="H456" t="s">
        <v>864</v>
      </c>
      <c r="I456" t="s">
        <v>865</v>
      </c>
      <c r="J456">
        <v>1</v>
      </c>
      <c r="L456" t="s">
        <v>58</v>
      </c>
      <c r="M456" t="s">
        <v>49</v>
      </c>
      <c r="N456">
        <v>1</v>
      </c>
      <c r="O456">
        <v>12</v>
      </c>
      <c r="P456">
        <v>3</v>
      </c>
      <c r="Q456" s="48">
        <v>80</v>
      </c>
      <c r="R456" s="48">
        <f t="shared" si="40"/>
        <v>0.6</v>
      </c>
      <c r="S456" s="48">
        <f t="shared" si="39"/>
        <v>48</v>
      </c>
      <c r="T456" s="48"/>
      <c r="U456" s="48">
        <f t="shared" si="41"/>
        <v>48</v>
      </c>
      <c r="V456" s="138">
        <f t="shared" si="42"/>
        <v>48000</v>
      </c>
      <c r="W456" s="138">
        <f t="shared" si="43"/>
        <v>4000</v>
      </c>
      <c r="X456" t="str">
        <f>IF(DATAPrI[[#This Row],[Verks]]="Programövergripande",DATAPrI[[#This Row],[Verks]],CONCATENATE(DATAPrI[[#This Row],[PN/Pri kod]],TEXT(DATAPrI[[#This Row],[Verks]],9900000),1))</f>
        <v>C799001221</v>
      </c>
      <c r="Y456" t="str">
        <f>IF(DATAPrI[[#This Row],[Verks]]="Programövergripande",DATAPrI[[#This Row],[Verks]],CONCATENATE(DATAPrI[[#This Row],[Kursansvarig inst]],TEXT(DATAPrI[[#This Row],[Verks]],9900000),1))</f>
        <v>C799001221</v>
      </c>
      <c r="Z4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56">
        <f>IF(A456="Programövergripande","Programövergripande",VLOOKUP(C456,Verks!A:B,2,0))</f>
        <v>122</v>
      </c>
      <c r="AH456">
        <v>2023</v>
      </c>
      <c r="AL456" t="str">
        <f>VLOOKUP(B456,Inst!A:B,2,0)</f>
        <v>C7</v>
      </c>
    </row>
    <row r="457" spans="1:38" x14ac:dyDescent="0.35">
      <c r="A457" t="s">
        <v>47</v>
      </c>
      <c r="B457" t="s">
        <v>699</v>
      </c>
      <c r="C457" t="s">
        <v>290</v>
      </c>
      <c r="D457" t="s">
        <v>290</v>
      </c>
      <c r="E457" t="s">
        <v>505</v>
      </c>
      <c r="G457" t="s">
        <v>142</v>
      </c>
      <c r="H457" t="s">
        <v>866</v>
      </c>
      <c r="I457" t="s">
        <v>867</v>
      </c>
      <c r="J457">
        <v>1</v>
      </c>
      <c r="L457" t="s">
        <v>58</v>
      </c>
      <c r="M457" t="s">
        <v>49</v>
      </c>
      <c r="N457">
        <v>1</v>
      </c>
      <c r="O457">
        <v>12</v>
      </c>
      <c r="P457">
        <v>3</v>
      </c>
      <c r="Q457" s="48">
        <v>80</v>
      </c>
      <c r="R457" s="48">
        <f t="shared" si="40"/>
        <v>0.6</v>
      </c>
      <c r="S457" s="48">
        <f t="shared" si="39"/>
        <v>48</v>
      </c>
      <c r="T457" s="48"/>
      <c r="U457" s="48">
        <f t="shared" si="41"/>
        <v>48</v>
      </c>
      <c r="V457" s="138">
        <f t="shared" si="42"/>
        <v>48000</v>
      </c>
      <c r="W457" s="138">
        <f t="shared" si="43"/>
        <v>4000</v>
      </c>
      <c r="X457" t="str">
        <f>IF(DATAPrI[[#This Row],[Verks]]="Programövergripande",DATAPrI[[#This Row],[Verks]],CONCATENATE(DATAPrI[[#This Row],[PN/Pri kod]],TEXT(DATAPrI[[#This Row],[Verks]],9900000),1))</f>
        <v>C799001221</v>
      </c>
      <c r="Y457" t="str">
        <f>IF(DATAPrI[[#This Row],[Verks]]="Programövergripande",DATAPrI[[#This Row],[Verks]],CONCATENATE(DATAPrI[[#This Row],[Kursansvarig inst]],TEXT(DATAPrI[[#This Row],[Verks]],9900000),1))</f>
        <v>C799001221</v>
      </c>
      <c r="Z4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57">
        <f>IF(A457="Programövergripande","Programövergripande",VLOOKUP(C457,Verks!A:B,2,0))</f>
        <v>122</v>
      </c>
      <c r="AH457">
        <v>2023</v>
      </c>
      <c r="AL457" t="str">
        <f>VLOOKUP(B457,Inst!A:B,2,0)</f>
        <v>C7</v>
      </c>
    </row>
    <row r="458" spans="1:38" x14ac:dyDescent="0.35">
      <c r="A458" t="s">
        <v>47</v>
      </c>
      <c r="B458" t="s">
        <v>699</v>
      </c>
      <c r="C458" t="s">
        <v>290</v>
      </c>
      <c r="D458" t="s">
        <v>290</v>
      </c>
      <c r="E458" t="s">
        <v>505</v>
      </c>
      <c r="G458" t="s">
        <v>142</v>
      </c>
      <c r="H458" t="s">
        <v>868</v>
      </c>
      <c r="I458" t="s">
        <v>869</v>
      </c>
      <c r="J458">
        <v>1</v>
      </c>
      <c r="L458" t="s">
        <v>58</v>
      </c>
      <c r="M458" t="s">
        <v>49</v>
      </c>
      <c r="N458">
        <v>1</v>
      </c>
      <c r="O458">
        <v>12</v>
      </c>
      <c r="P458">
        <v>8</v>
      </c>
      <c r="Q458" s="48">
        <v>80</v>
      </c>
      <c r="R458" s="48">
        <f t="shared" si="40"/>
        <v>1.6</v>
      </c>
      <c r="S458" s="48">
        <f t="shared" si="39"/>
        <v>128</v>
      </c>
      <c r="T458" s="48"/>
      <c r="U458" s="48">
        <f t="shared" si="41"/>
        <v>128</v>
      </c>
      <c r="V458" s="138">
        <f t="shared" si="42"/>
        <v>128000</v>
      </c>
      <c r="W458" s="138">
        <f t="shared" si="43"/>
        <v>10666.666666666666</v>
      </c>
      <c r="X458" t="str">
        <f>IF(DATAPrI[[#This Row],[Verks]]="Programövergripande",DATAPrI[[#This Row],[Verks]],CONCATENATE(DATAPrI[[#This Row],[PN/Pri kod]],TEXT(DATAPrI[[#This Row],[Verks]],9900000),1))</f>
        <v>C799001221</v>
      </c>
      <c r="Y458" t="str">
        <f>IF(DATAPrI[[#This Row],[Verks]]="Programövergripande",DATAPrI[[#This Row],[Verks]],CONCATENATE(DATAPrI[[#This Row],[Kursansvarig inst]],TEXT(DATAPrI[[#This Row],[Verks]],9900000),1))</f>
        <v>C799001221</v>
      </c>
      <c r="Z4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58">
        <f>IF(A458="Programövergripande","Programövergripande",VLOOKUP(C458,Verks!A:B,2,0))</f>
        <v>122</v>
      </c>
      <c r="AH458">
        <v>2023</v>
      </c>
      <c r="AL458" t="str">
        <f>VLOOKUP(B458,Inst!A:B,2,0)</f>
        <v>C7</v>
      </c>
    </row>
    <row r="459" spans="1:38" x14ac:dyDescent="0.35">
      <c r="A459" t="s">
        <v>47</v>
      </c>
      <c r="B459" t="s">
        <v>699</v>
      </c>
      <c r="C459" t="s">
        <v>290</v>
      </c>
      <c r="D459" t="s">
        <v>290</v>
      </c>
      <c r="E459" t="s">
        <v>505</v>
      </c>
      <c r="G459" t="s">
        <v>142</v>
      </c>
      <c r="H459" t="s">
        <v>870</v>
      </c>
      <c r="I459" t="s">
        <v>871</v>
      </c>
      <c r="J459">
        <v>1</v>
      </c>
      <c r="L459" t="s">
        <v>58</v>
      </c>
      <c r="M459" t="s">
        <v>49</v>
      </c>
      <c r="N459">
        <v>1</v>
      </c>
      <c r="O459">
        <v>12</v>
      </c>
      <c r="P459">
        <v>6</v>
      </c>
      <c r="Q459" s="48">
        <v>63</v>
      </c>
      <c r="R459" s="48">
        <f t="shared" si="40"/>
        <v>1.2</v>
      </c>
      <c r="S459" s="48">
        <f t="shared" si="39"/>
        <v>75.599999999999994</v>
      </c>
      <c r="T459" s="48"/>
      <c r="U459" s="48">
        <f t="shared" si="41"/>
        <v>75.599999999999994</v>
      </c>
      <c r="V459" s="138">
        <f t="shared" si="42"/>
        <v>75600</v>
      </c>
      <c r="W459" s="138">
        <f t="shared" si="43"/>
        <v>6300</v>
      </c>
      <c r="X459" t="str">
        <f>IF(DATAPrI[[#This Row],[Verks]]="Programövergripande",DATAPrI[[#This Row],[Verks]],CONCATENATE(DATAPrI[[#This Row],[PN/Pri kod]],TEXT(DATAPrI[[#This Row],[Verks]],9900000),1))</f>
        <v>C799001221</v>
      </c>
      <c r="Y459" t="str">
        <f>IF(DATAPrI[[#This Row],[Verks]]="Programövergripande",DATAPrI[[#This Row],[Verks]],CONCATENATE(DATAPrI[[#This Row],[Kursansvarig inst]],TEXT(DATAPrI[[#This Row],[Verks]],9900000),1))</f>
        <v>C799001221</v>
      </c>
      <c r="Z4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59">
        <f>IF(A459="Programövergripande","Programövergripande",VLOOKUP(C459,Verks!A:B,2,0))</f>
        <v>122</v>
      </c>
      <c r="AH459">
        <v>2023</v>
      </c>
      <c r="AL459" t="str">
        <f>VLOOKUP(B459,Inst!A:B,2,0)</f>
        <v>C7</v>
      </c>
    </row>
    <row r="460" spans="1:38" x14ac:dyDescent="0.35">
      <c r="A460" t="s">
        <v>47</v>
      </c>
      <c r="B460" t="s">
        <v>699</v>
      </c>
      <c r="C460" t="s">
        <v>290</v>
      </c>
      <c r="D460" t="s">
        <v>290</v>
      </c>
      <c r="E460" t="s">
        <v>505</v>
      </c>
      <c r="G460" t="s">
        <v>142</v>
      </c>
      <c r="H460" t="s">
        <v>349</v>
      </c>
      <c r="I460" t="s">
        <v>42</v>
      </c>
      <c r="J460">
        <v>1</v>
      </c>
      <c r="L460" t="s">
        <v>66</v>
      </c>
      <c r="M460" t="s">
        <v>50</v>
      </c>
      <c r="N460">
        <v>2</v>
      </c>
      <c r="O460">
        <v>16</v>
      </c>
      <c r="P460">
        <v>7.5</v>
      </c>
      <c r="Q460" s="48">
        <v>84.932000000000002</v>
      </c>
      <c r="R460" s="48">
        <f t="shared" si="40"/>
        <v>2</v>
      </c>
      <c r="S460" s="48">
        <f t="shared" si="39"/>
        <v>169.864</v>
      </c>
      <c r="T460" s="48"/>
      <c r="U460" s="48">
        <f t="shared" si="41"/>
        <v>169.864</v>
      </c>
      <c r="V460" s="138">
        <f t="shared" si="42"/>
        <v>169864</v>
      </c>
      <c r="W460" s="138">
        <f t="shared" si="43"/>
        <v>14155.333333333334</v>
      </c>
      <c r="X460" t="str">
        <f>IF(DATAPrI[[#This Row],[Verks]]="Programövergripande",DATAPrI[[#This Row],[Verks]],CONCATENATE(DATAPrI[[#This Row],[PN/Pri kod]],TEXT(DATAPrI[[#This Row],[Verks]],9900000),1))</f>
        <v>C799001221</v>
      </c>
      <c r="Y460" t="str">
        <f>IF(DATAPrI[[#This Row],[Verks]]="Programövergripande",DATAPrI[[#This Row],[Verks]],CONCATENATE(DATAPrI[[#This Row],[Kursansvarig inst]],TEXT(DATAPrI[[#This Row],[Verks]],9900000),1))</f>
        <v>C799001221</v>
      </c>
      <c r="Z4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60" t="s">
        <v>42</v>
      </c>
      <c r="AC460" t="s">
        <v>42</v>
      </c>
      <c r="AD460" t="s">
        <v>42</v>
      </c>
      <c r="AE460" t="s">
        <v>42</v>
      </c>
      <c r="AF460">
        <f>IF(A460="Programövergripande","Programövergripande",VLOOKUP(C460,Verks!A:B,2,0))</f>
        <v>122</v>
      </c>
      <c r="AH460">
        <v>2023</v>
      </c>
      <c r="AL460" t="str">
        <f>VLOOKUP(B460,Inst!A:B,2,0)</f>
        <v>C7</v>
      </c>
    </row>
    <row r="461" spans="1:38" x14ac:dyDescent="0.35">
      <c r="A461" t="s">
        <v>47</v>
      </c>
      <c r="B461" t="s">
        <v>699</v>
      </c>
      <c r="C461" t="s">
        <v>290</v>
      </c>
      <c r="D461" t="s">
        <v>290</v>
      </c>
      <c r="E461" t="s">
        <v>505</v>
      </c>
      <c r="G461" t="s">
        <v>142</v>
      </c>
      <c r="H461" t="s">
        <v>872</v>
      </c>
      <c r="I461" t="s">
        <v>873</v>
      </c>
      <c r="J461">
        <v>1</v>
      </c>
      <c r="L461" t="s">
        <v>58</v>
      </c>
      <c r="M461" t="s">
        <v>50</v>
      </c>
      <c r="N461">
        <v>2</v>
      </c>
      <c r="O461">
        <v>16</v>
      </c>
      <c r="P461">
        <v>2.5</v>
      </c>
      <c r="Q461" s="48">
        <v>80</v>
      </c>
      <c r="R461" s="48">
        <f t="shared" si="40"/>
        <v>0.66666666666666663</v>
      </c>
      <c r="S461" s="48">
        <f t="shared" si="39"/>
        <v>53.333333333333329</v>
      </c>
      <c r="T461" s="48"/>
      <c r="U461" s="48">
        <f t="shared" si="41"/>
        <v>53.333333333333329</v>
      </c>
      <c r="V461" s="138">
        <f t="shared" si="42"/>
        <v>53333.333333333328</v>
      </c>
      <c r="W461" s="138">
        <f t="shared" si="43"/>
        <v>4444.4444444444443</v>
      </c>
      <c r="X461" t="str">
        <f>IF(DATAPrI[[#This Row],[Verks]]="Programövergripande",DATAPrI[[#This Row],[Verks]],CONCATENATE(DATAPrI[[#This Row],[PN/Pri kod]],TEXT(DATAPrI[[#This Row],[Verks]],9900000),1))</f>
        <v>C799001221</v>
      </c>
      <c r="Y461" t="str">
        <f>IF(DATAPrI[[#This Row],[Verks]]="Programövergripande",DATAPrI[[#This Row],[Verks]],CONCATENATE(DATAPrI[[#This Row],[Kursansvarig inst]],TEXT(DATAPrI[[#This Row],[Verks]],9900000),1))</f>
        <v>C799001221</v>
      </c>
      <c r="Z4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61">
        <f>IF(A461="Programövergripande","Programövergripande",VLOOKUP(C461,Verks!A:B,2,0))</f>
        <v>122</v>
      </c>
      <c r="AH461">
        <v>2023</v>
      </c>
      <c r="AL461" t="str">
        <f>VLOOKUP(B461,Inst!A:B,2,0)</f>
        <v>C7</v>
      </c>
    </row>
    <row r="462" spans="1:38" x14ac:dyDescent="0.35">
      <c r="A462" t="s">
        <v>47</v>
      </c>
      <c r="B462" t="s">
        <v>699</v>
      </c>
      <c r="C462" t="s">
        <v>290</v>
      </c>
      <c r="D462" t="s">
        <v>290</v>
      </c>
      <c r="E462" t="s">
        <v>505</v>
      </c>
      <c r="G462" t="s">
        <v>142</v>
      </c>
      <c r="H462" t="s">
        <v>874</v>
      </c>
      <c r="I462" t="s">
        <v>875</v>
      </c>
      <c r="J462">
        <v>1</v>
      </c>
      <c r="L462" t="s">
        <v>58</v>
      </c>
      <c r="M462" t="s">
        <v>50</v>
      </c>
      <c r="N462">
        <v>2</v>
      </c>
      <c r="O462">
        <v>16</v>
      </c>
      <c r="P462">
        <v>9</v>
      </c>
      <c r="Q462" s="48">
        <v>80</v>
      </c>
      <c r="R462" s="48">
        <f t="shared" si="40"/>
        <v>2.4</v>
      </c>
      <c r="S462" s="48">
        <f t="shared" si="39"/>
        <v>192</v>
      </c>
      <c r="T462" s="48"/>
      <c r="U462" s="48">
        <f t="shared" si="41"/>
        <v>192</v>
      </c>
      <c r="V462" s="138">
        <f t="shared" si="42"/>
        <v>192000</v>
      </c>
      <c r="W462" s="138">
        <f t="shared" si="43"/>
        <v>16000</v>
      </c>
      <c r="X462" t="str">
        <f>IF(DATAPrI[[#This Row],[Verks]]="Programövergripande",DATAPrI[[#This Row],[Verks]],CONCATENATE(DATAPrI[[#This Row],[PN/Pri kod]],TEXT(DATAPrI[[#This Row],[Verks]],9900000),1))</f>
        <v>C799001221</v>
      </c>
      <c r="Y462" t="str">
        <f>IF(DATAPrI[[#This Row],[Verks]]="Programövergripande",DATAPrI[[#This Row],[Verks]],CONCATENATE(DATAPrI[[#This Row],[Kursansvarig inst]],TEXT(DATAPrI[[#This Row],[Verks]],9900000),1))</f>
        <v>C799001221</v>
      </c>
      <c r="Z4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62">
        <f>IF(A462="Programövergripande","Programövergripande",VLOOKUP(C462,Verks!A:B,2,0))</f>
        <v>122</v>
      </c>
      <c r="AH462">
        <v>2023</v>
      </c>
      <c r="AL462" t="str">
        <f>VLOOKUP(B462,Inst!A:B,2,0)</f>
        <v>C7</v>
      </c>
    </row>
    <row r="463" spans="1:38" x14ac:dyDescent="0.35">
      <c r="A463" t="s">
        <v>47</v>
      </c>
      <c r="B463" t="s">
        <v>699</v>
      </c>
      <c r="C463" t="s">
        <v>290</v>
      </c>
      <c r="D463" t="s">
        <v>290</v>
      </c>
      <c r="E463" t="s">
        <v>505</v>
      </c>
      <c r="G463" t="s">
        <v>142</v>
      </c>
      <c r="H463" t="s">
        <v>876</v>
      </c>
      <c r="I463" t="s">
        <v>877</v>
      </c>
      <c r="J463">
        <v>1</v>
      </c>
      <c r="L463" t="s">
        <v>58</v>
      </c>
      <c r="M463" t="s">
        <v>50</v>
      </c>
      <c r="N463">
        <v>2</v>
      </c>
      <c r="O463">
        <v>16</v>
      </c>
      <c r="P463">
        <v>11</v>
      </c>
      <c r="Q463" s="48">
        <v>80</v>
      </c>
      <c r="R463" s="48">
        <f t="shared" si="40"/>
        <v>2.9333333333333331</v>
      </c>
      <c r="S463" s="48">
        <f t="shared" si="39"/>
        <v>234.66666666666666</v>
      </c>
      <c r="T463" s="48"/>
      <c r="U463" s="48">
        <f t="shared" si="41"/>
        <v>234.66666666666666</v>
      </c>
      <c r="V463" s="138">
        <f t="shared" si="42"/>
        <v>234666.66666666666</v>
      </c>
      <c r="W463" s="138">
        <f t="shared" si="43"/>
        <v>19555.555555555555</v>
      </c>
      <c r="X463" t="str">
        <f>IF(DATAPrI[[#This Row],[Verks]]="Programövergripande",DATAPrI[[#This Row],[Verks]],CONCATENATE(DATAPrI[[#This Row],[PN/Pri kod]],TEXT(DATAPrI[[#This Row],[Verks]],9900000),1))</f>
        <v>C799001221</v>
      </c>
      <c r="Y463" t="str">
        <f>IF(DATAPrI[[#This Row],[Verks]]="Programövergripande",DATAPrI[[#This Row],[Verks]],CONCATENATE(DATAPrI[[#This Row],[Kursansvarig inst]],TEXT(DATAPrI[[#This Row],[Verks]],9900000),1))</f>
        <v>C799001221</v>
      </c>
      <c r="Z4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63">
        <f>IF(A463="Programövergripande","Programövergripande",VLOOKUP(C463,Verks!A:B,2,0))</f>
        <v>122</v>
      </c>
      <c r="AH463">
        <v>2023</v>
      </c>
      <c r="AL463" t="str">
        <f>VLOOKUP(B463,Inst!A:B,2,0)</f>
        <v>C7</v>
      </c>
    </row>
    <row r="464" spans="1:38" x14ac:dyDescent="0.35">
      <c r="A464" t="s">
        <v>47</v>
      </c>
      <c r="B464" t="s">
        <v>699</v>
      </c>
      <c r="C464" t="s">
        <v>290</v>
      </c>
      <c r="D464" t="s">
        <v>290</v>
      </c>
      <c r="E464" t="s">
        <v>505</v>
      </c>
      <c r="G464" t="s">
        <v>142</v>
      </c>
      <c r="H464" t="s">
        <v>878</v>
      </c>
      <c r="I464" t="s">
        <v>879</v>
      </c>
      <c r="J464">
        <v>1</v>
      </c>
      <c r="L464" t="s">
        <v>58</v>
      </c>
      <c r="M464" t="s">
        <v>49</v>
      </c>
      <c r="N464">
        <v>3</v>
      </c>
      <c r="O464">
        <v>16</v>
      </c>
      <c r="P464">
        <v>6</v>
      </c>
      <c r="Q464" s="48">
        <v>80</v>
      </c>
      <c r="R464" s="48">
        <f t="shared" si="40"/>
        <v>1.6</v>
      </c>
      <c r="S464" s="48">
        <f t="shared" si="39"/>
        <v>128</v>
      </c>
      <c r="T464" s="48"/>
      <c r="U464" s="48">
        <f t="shared" si="41"/>
        <v>128</v>
      </c>
      <c r="V464" s="138">
        <f t="shared" si="42"/>
        <v>128000</v>
      </c>
      <c r="W464" s="138">
        <f t="shared" si="43"/>
        <v>10666.666666666666</v>
      </c>
      <c r="X464" t="str">
        <f>IF(DATAPrI[[#This Row],[Verks]]="Programövergripande",DATAPrI[[#This Row],[Verks]],CONCATENATE(DATAPrI[[#This Row],[PN/Pri kod]],TEXT(DATAPrI[[#This Row],[Verks]],9900000),1))</f>
        <v>C799001221</v>
      </c>
      <c r="Y464" t="str">
        <f>IF(DATAPrI[[#This Row],[Verks]]="Programövergripande",DATAPrI[[#This Row],[Verks]],CONCATENATE(DATAPrI[[#This Row],[Kursansvarig inst]],TEXT(DATAPrI[[#This Row],[Verks]],9900000),1))</f>
        <v>C799001221</v>
      </c>
      <c r="Z4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6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64" t="s">
        <v>42</v>
      </c>
      <c r="AC464" t="s">
        <v>42</v>
      </c>
      <c r="AD464" t="s">
        <v>42</v>
      </c>
      <c r="AE464" t="s">
        <v>42</v>
      </c>
      <c r="AF464">
        <f>IF(A464="Programövergripande","Programövergripande",VLOOKUP(C464,Verks!A:B,2,0))</f>
        <v>122</v>
      </c>
      <c r="AH464">
        <v>2023</v>
      </c>
      <c r="AL464" t="str">
        <f>VLOOKUP(B464,Inst!A:B,2,0)</f>
        <v>C7</v>
      </c>
    </row>
    <row r="465" spans="1:38" x14ac:dyDescent="0.35">
      <c r="A465" t="s">
        <v>47</v>
      </c>
      <c r="B465" t="s">
        <v>699</v>
      </c>
      <c r="C465" t="s">
        <v>290</v>
      </c>
      <c r="D465" t="s">
        <v>290</v>
      </c>
      <c r="E465" t="s">
        <v>505</v>
      </c>
      <c r="G465" t="s">
        <v>142</v>
      </c>
      <c r="H465" t="s">
        <v>880</v>
      </c>
      <c r="I465" t="s">
        <v>881</v>
      </c>
      <c r="J465">
        <v>1</v>
      </c>
      <c r="L465" t="s">
        <v>58</v>
      </c>
      <c r="M465" t="s">
        <v>49</v>
      </c>
      <c r="N465">
        <v>3</v>
      </c>
      <c r="O465">
        <v>16</v>
      </c>
      <c r="P465">
        <v>6</v>
      </c>
      <c r="Q465" s="48">
        <v>80</v>
      </c>
      <c r="R465" s="48">
        <f t="shared" si="40"/>
        <v>1.6</v>
      </c>
      <c r="S465" s="48">
        <f t="shared" si="39"/>
        <v>128</v>
      </c>
      <c r="T465" s="48"/>
      <c r="U465" s="48">
        <f t="shared" si="41"/>
        <v>128</v>
      </c>
      <c r="V465" s="138">
        <f t="shared" si="42"/>
        <v>128000</v>
      </c>
      <c r="W465" s="138">
        <f t="shared" si="43"/>
        <v>10666.666666666666</v>
      </c>
      <c r="X465" t="str">
        <f>IF(DATAPrI[[#This Row],[Verks]]="Programövergripande",DATAPrI[[#This Row],[Verks]],CONCATENATE(DATAPrI[[#This Row],[PN/Pri kod]],TEXT(DATAPrI[[#This Row],[Verks]],9900000),1))</f>
        <v>C799001221</v>
      </c>
      <c r="Y465" t="str">
        <f>IF(DATAPrI[[#This Row],[Verks]]="Programövergripande",DATAPrI[[#This Row],[Verks]],CONCATENATE(DATAPrI[[#This Row],[Kursansvarig inst]],TEXT(DATAPrI[[#This Row],[Verks]],9900000),1))</f>
        <v>C799001221</v>
      </c>
      <c r="Z4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6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65" t="s">
        <v>42</v>
      </c>
      <c r="AC465" t="s">
        <v>42</v>
      </c>
      <c r="AD465" t="s">
        <v>42</v>
      </c>
      <c r="AE465" t="s">
        <v>42</v>
      </c>
      <c r="AF465">
        <f>IF(A465="Programövergripande","Programövergripande",VLOOKUP(C465,Verks!A:B,2,0))</f>
        <v>122</v>
      </c>
      <c r="AH465">
        <v>2023</v>
      </c>
      <c r="AL465" t="str">
        <f>VLOOKUP(B465,Inst!A:B,2,0)</f>
        <v>C7</v>
      </c>
    </row>
    <row r="466" spans="1:38" x14ac:dyDescent="0.35">
      <c r="A466" t="s">
        <v>47</v>
      </c>
      <c r="B466" t="s">
        <v>699</v>
      </c>
      <c r="C466" t="s">
        <v>290</v>
      </c>
      <c r="D466" t="s">
        <v>290</v>
      </c>
      <c r="E466" t="s">
        <v>505</v>
      </c>
      <c r="G466" t="s">
        <v>142</v>
      </c>
      <c r="H466" t="s">
        <v>882</v>
      </c>
      <c r="I466" t="s">
        <v>883</v>
      </c>
      <c r="J466">
        <v>1</v>
      </c>
      <c r="L466" t="s">
        <v>58</v>
      </c>
      <c r="M466" t="s">
        <v>49</v>
      </c>
      <c r="N466">
        <v>3</v>
      </c>
      <c r="O466">
        <v>16</v>
      </c>
      <c r="P466">
        <v>18</v>
      </c>
      <c r="Q466" s="48">
        <v>80</v>
      </c>
      <c r="R466" s="48">
        <f t="shared" si="40"/>
        <v>4.8</v>
      </c>
      <c r="S466" s="48">
        <f t="shared" si="39"/>
        <v>384</v>
      </c>
      <c r="T466" s="48"/>
      <c r="U466" s="48">
        <f t="shared" si="41"/>
        <v>384</v>
      </c>
      <c r="V466" s="138">
        <f t="shared" si="42"/>
        <v>384000</v>
      </c>
      <c r="W466" s="138">
        <f t="shared" si="43"/>
        <v>32000</v>
      </c>
      <c r="X466" t="str">
        <f>IF(DATAPrI[[#This Row],[Verks]]="Programövergripande",DATAPrI[[#This Row],[Verks]],CONCATENATE(DATAPrI[[#This Row],[PN/Pri kod]],TEXT(DATAPrI[[#This Row],[Verks]],9900000),1))</f>
        <v>C799001221</v>
      </c>
      <c r="Y466" t="str">
        <f>IF(DATAPrI[[#This Row],[Verks]]="Programövergripande",DATAPrI[[#This Row],[Verks]],CONCATENATE(DATAPrI[[#This Row],[Kursansvarig inst]],TEXT(DATAPrI[[#This Row],[Verks]],9900000),1))</f>
        <v>C799001221</v>
      </c>
      <c r="Z4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6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66" t="s">
        <v>42</v>
      </c>
      <c r="AC466" t="s">
        <v>42</v>
      </c>
      <c r="AD466" t="s">
        <v>42</v>
      </c>
      <c r="AE466" t="s">
        <v>42</v>
      </c>
      <c r="AF466">
        <f>IF(A466="Programövergripande","Programövergripande",VLOOKUP(C466,Verks!A:B,2,0))</f>
        <v>122</v>
      </c>
      <c r="AH466">
        <v>2023</v>
      </c>
      <c r="AL466" t="str">
        <f>VLOOKUP(B466,Inst!A:B,2,0)</f>
        <v>C7</v>
      </c>
    </row>
    <row r="467" spans="1:38" x14ac:dyDescent="0.35">
      <c r="A467" t="s">
        <v>47</v>
      </c>
      <c r="B467" t="s">
        <v>699</v>
      </c>
      <c r="C467" t="s">
        <v>290</v>
      </c>
      <c r="D467" t="s">
        <v>290</v>
      </c>
      <c r="E467" t="s">
        <v>505</v>
      </c>
      <c r="G467" t="s">
        <v>142</v>
      </c>
      <c r="H467" t="s">
        <v>884</v>
      </c>
      <c r="I467" t="s">
        <v>885</v>
      </c>
      <c r="J467">
        <v>1</v>
      </c>
      <c r="L467" t="s">
        <v>58</v>
      </c>
      <c r="M467" t="s">
        <v>50</v>
      </c>
      <c r="N467">
        <v>4</v>
      </c>
      <c r="O467">
        <v>4</v>
      </c>
      <c r="P467">
        <v>30</v>
      </c>
      <c r="Q467" s="48">
        <v>81</v>
      </c>
      <c r="R467" s="48">
        <f t="shared" si="40"/>
        <v>2</v>
      </c>
      <c r="S467" s="48">
        <f t="shared" si="39"/>
        <v>162</v>
      </c>
      <c r="T467" s="48"/>
      <c r="U467" s="48">
        <f t="shared" si="41"/>
        <v>162</v>
      </c>
      <c r="V467" s="138">
        <f t="shared" si="42"/>
        <v>162000</v>
      </c>
      <c r="W467" s="138">
        <f t="shared" si="43"/>
        <v>13500</v>
      </c>
      <c r="X467" t="str">
        <f>IF(DATAPrI[[#This Row],[Verks]]="Programövergripande",DATAPrI[[#This Row],[Verks]],CONCATENATE(DATAPrI[[#This Row],[PN/Pri kod]],TEXT(DATAPrI[[#This Row],[Verks]],9900000),1))</f>
        <v>C799001221</v>
      </c>
      <c r="Y467" t="str">
        <f>IF(DATAPrI[[#This Row],[Verks]]="Programövergripande",DATAPrI[[#This Row],[Verks]],CONCATENATE(DATAPrI[[#This Row],[Kursansvarig inst]],TEXT(DATAPrI[[#This Row],[Verks]],9900000),1))</f>
        <v>C799001221</v>
      </c>
      <c r="Z4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6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67" t="s">
        <v>42</v>
      </c>
      <c r="AC467" t="s">
        <v>42</v>
      </c>
      <c r="AD467" t="s">
        <v>42</v>
      </c>
      <c r="AE467" t="s">
        <v>42</v>
      </c>
      <c r="AF467">
        <f>IF(A467="Programövergripande","Programövergripande",VLOOKUP(C467,Verks!A:B,2,0))</f>
        <v>122</v>
      </c>
      <c r="AH467">
        <v>2023</v>
      </c>
      <c r="AL467" t="str">
        <f>VLOOKUP(B467,Inst!A:B,2,0)</f>
        <v>C7</v>
      </c>
    </row>
    <row r="468" spans="1:38" x14ac:dyDescent="0.35">
      <c r="A468" t="s">
        <v>47</v>
      </c>
      <c r="B468" t="s">
        <v>699</v>
      </c>
      <c r="C468" t="s">
        <v>290</v>
      </c>
      <c r="D468" t="s">
        <v>290</v>
      </c>
      <c r="E468" t="s">
        <v>505</v>
      </c>
      <c r="G468" t="s">
        <v>142</v>
      </c>
      <c r="H468" t="s">
        <v>886</v>
      </c>
      <c r="I468" t="s">
        <v>42</v>
      </c>
      <c r="J468">
        <v>1</v>
      </c>
      <c r="L468" t="s">
        <v>553</v>
      </c>
      <c r="Q468" s="48"/>
      <c r="R468" s="48">
        <f t="shared" si="40"/>
        <v>0</v>
      </c>
      <c r="S468" s="48">
        <f t="shared" si="39"/>
        <v>0</v>
      </c>
      <c r="T468" s="48">
        <v>0</v>
      </c>
      <c r="U468" s="48">
        <f t="shared" si="41"/>
        <v>0</v>
      </c>
      <c r="V468" s="138">
        <f t="shared" si="42"/>
        <v>0</v>
      </c>
      <c r="W468" s="138">
        <f t="shared" si="43"/>
        <v>0</v>
      </c>
      <c r="X468" t="str">
        <f>IF(DATAPrI[[#This Row],[Verks]]="Programövergripande",DATAPrI[[#This Row],[Verks]],CONCATENATE(DATAPrI[[#This Row],[PN/Pri kod]],TEXT(DATAPrI[[#This Row],[Verks]],9900000),1))</f>
        <v>C799001221</v>
      </c>
      <c r="Y468" t="str">
        <f>IF(DATAPrI[[#This Row],[Verks]]="Programövergripande",DATAPrI[[#This Row],[Verks]],CONCATENATE(DATAPrI[[#This Row],[Kursansvarig inst]],TEXT(DATAPrI[[#This Row],[Verks]],9900000),1))</f>
        <v>C799001221</v>
      </c>
      <c r="Z4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6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68" t="s">
        <v>42</v>
      </c>
      <c r="AC468" t="s">
        <v>42</v>
      </c>
      <c r="AD468" t="s">
        <v>42</v>
      </c>
      <c r="AE468" t="s">
        <v>42</v>
      </c>
      <c r="AF468">
        <f>IF(A468="Programövergripande","Programövergripande",VLOOKUP(C468,Verks!A:B,2,0))</f>
        <v>122</v>
      </c>
      <c r="AH468">
        <v>2023</v>
      </c>
      <c r="AL468" t="str">
        <f>VLOOKUP(B468,Inst!A:B,2,0)</f>
        <v>C7</v>
      </c>
    </row>
    <row r="469" spans="1:38" x14ac:dyDescent="0.35">
      <c r="A469" t="s">
        <v>38</v>
      </c>
      <c r="B469" t="s">
        <v>699</v>
      </c>
      <c r="C469" t="s">
        <v>293</v>
      </c>
      <c r="D469" t="s">
        <v>887</v>
      </c>
      <c r="E469" t="s">
        <v>42</v>
      </c>
      <c r="G469" t="s">
        <v>142</v>
      </c>
      <c r="H469" t="s">
        <v>54</v>
      </c>
      <c r="I469" t="s">
        <v>42</v>
      </c>
      <c r="J469">
        <v>1</v>
      </c>
      <c r="L469" t="s">
        <v>53</v>
      </c>
      <c r="Q469" s="48"/>
      <c r="R469" s="48">
        <f t="shared" si="40"/>
        <v>0</v>
      </c>
      <c r="S469" s="48">
        <f t="shared" si="39"/>
        <v>0</v>
      </c>
      <c r="T469" s="48">
        <v>507.18299999999999</v>
      </c>
      <c r="U469" s="48">
        <f t="shared" si="41"/>
        <v>507.18299999999999</v>
      </c>
      <c r="V469" s="138">
        <f t="shared" si="42"/>
        <v>507183</v>
      </c>
      <c r="W469" s="138">
        <f t="shared" si="43"/>
        <v>42265.25</v>
      </c>
      <c r="X469" t="str">
        <f>IF(DATAPrI[[#This Row],[Verks]]="Programövergripande",DATAPrI[[#This Row],[Verks]],CONCATENATE(DATAPrI[[#This Row],[PN/Pri kod]],TEXT(DATAPrI[[#This Row],[Verks]],9900000),1))</f>
        <v>Programövergripande</v>
      </c>
      <c r="Y469" t="str">
        <f>IF(DATAPrI[[#This Row],[Verks]]="Programövergripande",DATAPrI[[#This Row],[Verks]],CONCATENATE(DATAPrI[[#This Row],[Kursansvarig inst]],TEXT(DATAPrI[[#This Row],[Verks]],9900000),1))</f>
        <v>Programövergripande</v>
      </c>
      <c r="Z46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6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69" t="s">
        <v>42</v>
      </c>
      <c r="AC469" t="s">
        <v>42</v>
      </c>
      <c r="AD469" t="s">
        <v>42</v>
      </c>
      <c r="AE469" t="s">
        <v>42</v>
      </c>
      <c r="AF469" t="str">
        <f>IF(A469="Programövergripande","Programövergripande",VLOOKUP(C469,Verks!A:B,2,0))</f>
        <v>Programövergripande</v>
      </c>
      <c r="AH469">
        <v>2023</v>
      </c>
      <c r="AL469" t="str">
        <f>VLOOKUP(B469,Inst!A:B,2,0)</f>
        <v>C7</v>
      </c>
    </row>
    <row r="470" spans="1:38" x14ac:dyDescent="0.35">
      <c r="A470" t="s">
        <v>38</v>
      </c>
      <c r="B470" t="s">
        <v>699</v>
      </c>
      <c r="C470" t="s">
        <v>293</v>
      </c>
      <c r="D470" t="s">
        <v>887</v>
      </c>
      <c r="E470" t="s">
        <v>42</v>
      </c>
      <c r="G470" t="s">
        <v>142</v>
      </c>
      <c r="H470" t="s">
        <v>52</v>
      </c>
      <c r="I470" t="s">
        <v>42</v>
      </c>
      <c r="J470">
        <v>1</v>
      </c>
      <c r="L470" t="s">
        <v>53</v>
      </c>
      <c r="Q470" s="48"/>
      <c r="R470" s="48">
        <f t="shared" si="40"/>
        <v>0</v>
      </c>
      <c r="S470" s="48">
        <f t="shared" si="39"/>
        <v>0</v>
      </c>
      <c r="T470" s="48">
        <v>259.74599999999998</v>
      </c>
      <c r="U470" s="48">
        <f t="shared" si="41"/>
        <v>259.74599999999998</v>
      </c>
      <c r="V470" s="138">
        <f t="shared" si="42"/>
        <v>259745.99999999997</v>
      </c>
      <c r="W470" s="138">
        <f t="shared" si="43"/>
        <v>21645.499999999996</v>
      </c>
      <c r="X470" t="str">
        <f>IF(DATAPrI[[#This Row],[Verks]]="Programövergripande",DATAPrI[[#This Row],[Verks]],CONCATENATE(DATAPrI[[#This Row],[PN/Pri kod]],TEXT(DATAPrI[[#This Row],[Verks]],9900000),1))</f>
        <v>Programövergripande</v>
      </c>
      <c r="Y470" t="str">
        <f>IF(DATAPrI[[#This Row],[Verks]]="Programövergripande",DATAPrI[[#This Row],[Verks]],CONCATENATE(DATAPrI[[#This Row],[Kursansvarig inst]],TEXT(DATAPrI[[#This Row],[Verks]],9900000),1))</f>
        <v>Programövergripande</v>
      </c>
      <c r="Z47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7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70" t="s">
        <v>42</v>
      </c>
      <c r="AC470" t="s">
        <v>42</v>
      </c>
      <c r="AD470" t="s">
        <v>42</v>
      </c>
      <c r="AE470" t="s">
        <v>42</v>
      </c>
      <c r="AF470" t="str">
        <f>IF(A470="Programövergripande","Programövergripande",VLOOKUP(C470,Verks!A:B,2,0))</f>
        <v>Programövergripande</v>
      </c>
      <c r="AH470">
        <v>2023</v>
      </c>
      <c r="AL470" t="str">
        <f>VLOOKUP(B470,Inst!A:B,2,0)</f>
        <v>C7</v>
      </c>
    </row>
    <row r="471" spans="1:38" x14ac:dyDescent="0.35">
      <c r="A471" t="s">
        <v>38</v>
      </c>
      <c r="B471" t="s">
        <v>699</v>
      </c>
      <c r="C471" t="s">
        <v>293</v>
      </c>
      <c r="D471" t="s">
        <v>887</v>
      </c>
      <c r="E471" t="s">
        <v>42</v>
      </c>
      <c r="G471" t="s">
        <v>142</v>
      </c>
      <c r="H471" t="s">
        <v>55</v>
      </c>
      <c r="I471" t="s">
        <v>42</v>
      </c>
      <c r="J471">
        <v>1</v>
      </c>
      <c r="L471" t="s">
        <v>53</v>
      </c>
      <c r="Q471" s="48"/>
      <c r="R471" s="48">
        <f t="shared" si="40"/>
        <v>0</v>
      </c>
      <c r="S471" s="48">
        <f t="shared" si="39"/>
        <v>0</v>
      </c>
      <c r="T471" s="48">
        <v>11.15</v>
      </c>
      <c r="U471" s="48">
        <f t="shared" si="41"/>
        <v>11.15</v>
      </c>
      <c r="V471" s="138">
        <f t="shared" si="42"/>
        <v>11150</v>
      </c>
      <c r="W471" s="138">
        <f t="shared" si="43"/>
        <v>929.16666666666663</v>
      </c>
      <c r="X471" t="str">
        <f>IF(DATAPrI[[#This Row],[Verks]]="Programövergripande",DATAPrI[[#This Row],[Verks]],CONCATENATE(DATAPrI[[#This Row],[PN/Pri kod]],TEXT(DATAPrI[[#This Row],[Verks]],9900000),1))</f>
        <v>Programövergripande</v>
      </c>
      <c r="Y471" t="str">
        <f>IF(DATAPrI[[#This Row],[Verks]]="Programövergripande",DATAPrI[[#This Row],[Verks]],CONCATENATE(DATAPrI[[#This Row],[Kursansvarig inst]],TEXT(DATAPrI[[#This Row],[Verks]],9900000),1))</f>
        <v>Programövergripande</v>
      </c>
      <c r="Z47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7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71" t="s">
        <v>42</v>
      </c>
      <c r="AC471" t="s">
        <v>42</v>
      </c>
      <c r="AD471" t="s">
        <v>42</v>
      </c>
      <c r="AE471" t="s">
        <v>42</v>
      </c>
      <c r="AF471" t="str">
        <f>IF(A471="Programövergripande","Programövergripande",VLOOKUP(C471,Verks!A:B,2,0))</f>
        <v>Programövergripande</v>
      </c>
      <c r="AH471">
        <v>2023</v>
      </c>
      <c r="AL471" t="str">
        <f>VLOOKUP(B471,Inst!A:B,2,0)</f>
        <v>C7</v>
      </c>
    </row>
    <row r="472" spans="1:38" x14ac:dyDescent="0.35">
      <c r="A472" t="s">
        <v>38</v>
      </c>
      <c r="B472" t="s">
        <v>699</v>
      </c>
      <c r="C472" t="s">
        <v>293</v>
      </c>
      <c r="D472" t="s">
        <v>887</v>
      </c>
      <c r="E472" t="s">
        <v>42</v>
      </c>
      <c r="G472" t="s">
        <v>142</v>
      </c>
      <c r="H472" t="s">
        <v>44</v>
      </c>
      <c r="I472" t="s">
        <v>42</v>
      </c>
      <c r="J472">
        <v>1</v>
      </c>
      <c r="L472" t="s">
        <v>53</v>
      </c>
      <c r="Q472" s="48"/>
      <c r="R472" s="48">
        <f t="shared" si="40"/>
        <v>0</v>
      </c>
      <c r="S472" s="48">
        <f t="shared" si="39"/>
        <v>0</v>
      </c>
      <c r="T472" s="48">
        <v>98.317999999999998</v>
      </c>
      <c r="U472" s="48">
        <f t="shared" si="41"/>
        <v>98.317999999999998</v>
      </c>
      <c r="V472" s="138">
        <f t="shared" si="42"/>
        <v>98318</v>
      </c>
      <c r="W472" s="138">
        <f t="shared" si="43"/>
        <v>8193.1666666666661</v>
      </c>
      <c r="X472" t="str">
        <f>IF(DATAPrI[[#This Row],[Verks]]="Programövergripande",DATAPrI[[#This Row],[Verks]],CONCATENATE(DATAPrI[[#This Row],[PN/Pri kod]],TEXT(DATAPrI[[#This Row],[Verks]],9900000),1))</f>
        <v>Programövergripande</v>
      </c>
      <c r="Y472" t="str">
        <f>IF(DATAPrI[[#This Row],[Verks]]="Programövergripande",DATAPrI[[#This Row],[Verks]],CONCATENATE(DATAPrI[[#This Row],[Kursansvarig inst]],TEXT(DATAPrI[[#This Row],[Verks]],9900000),1))</f>
        <v>Programövergripande</v>
      </c>
      <c r="Z47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7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472" t="s">
        <v>42</v>
      </c>
      <c r="AC472" t="s">
        <v>42</v>
      </c>
      <c r="AD472" t="s">
        <v>42</v>
      </c>
      <c r="AE472" t="s">
        <v>42</v>
      </c>
      <c r="AF472" t="str">
        <f>IF(A472="Programövergripande","Programövergripande",VLOOKUP(C472,Verks!A:B,2,0))</f>
        <v>Programövergripande</v>
      </c>
      <c r="AH472">
        <v>2023</v>
      </c>
      <c r="AL472" t="str">
        <f>VLOOKUP(B472,Inst!A:B,2,0)</f>
        <v>C7</v>
      </c>
    </row>
    <row r="473" spans="1:38" x14ac:dyDescent="0.35">
      <c r="A473" t="s">
        <v>38</v>
      </c>
      <c r="B473" t="s">
        <v>699</v>
      </c>
      <c r="C473" t="s">
        <v>293</v>
      </c>
      <c r="D473" t="s">
        <v>887</v>
      </c>
      <c r="E473" t="s">
        <v>42</v>
      </c>
      <c r="G473" t="s">
        <v>142</v>
      </c>
      <c r="H473" t="s">
        <v>859</v>
      </c>
      <c r="I473" t="s">
        <v>42</v>
      </c>
      <c r="J473">
        <v>1</v>
      </c>
      <c r="L473" t="s">
        <v>53</v>
      </c>
      <c r="Q473" s="48"/>
      <c r="R473" s="48">
        <f t="shared" si="40"/>
        <v>0</v>
      </c>
      <c r="S473" s="48">
        <f t="shared" si="39"/>
        <v>0</v>
      </c>
      <c r="T473" s="48">
        <v>37.43</v>
      </c>
      <c r="U473" s="48">
        <f t="shared" si="41"/>
        <v>37.43</v>
      </c>
      <c r="V473" s="138">
        <f t="shared" si="42"/>
        <v>37430</v>
      </c>
      <c r="W473" s="138">
        <f t="shared" si="43"/>
        <v>3119.1666666666665</v>
      </c>
      <c r="X473" t="str">
        <f>IF(DATAPrI[[#This Row],[Verks]]="Programövergripande",DATAPrI[[#This Row],[Verks]],CONCATENATE(DATAPrI[[#This Row],[PN/Pri kod]],TEXT(DATAPrI[[#This Row],[Verks]],9900000),1))</f>
        <v>Programövergripande</v>
      </c>
      <c r="Y473" t="str">
        <f>IF(DATAPrI[[#This Row],[Verks]]="Programövergripande",DATAPrI[[#This Row],[Verks]],CONCATENATE(DATAPrI[[#This Row],[Kursansvarig inst]],TEXT(DATAPrI[[#This Row],[Verks]],9900000),1))</f>
        <v>Programövergripande</v>
      </c>
      <c r="Z47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47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473" t="str">
        <f>IF(A473="Programövergripande","Programövergripande",VLOOKUP(C473,Verks!A:B,2,0))</f>
        <v>Programövergripande</v>
      </c>
      <c r="AH473">
        <v>2023</v>
      </c>
      <c r="AL473" t="str">
        <f>VLOOKUP(B473,Inst!A:B,2,0)</f>
        <v>C7</v>
      </c>
    </row>
    <row r="474" spans="1:38" x14ac:dyDescent="0.35">
      <c r="A474" t="s">
        <v>47</v>
      </c>
      <c r="B474" t="s">
        <v>699</v>
      </c>
      <c r="C474" t="s">
        <v>293</v>
      </c>
      <c r="D474" t="s">
        <v>887</v>
      </c>
      <c r="E474" t="s">
        <v>48</v>
      </c>
      <c r="G474" t="s">
        <v>142</v>
      </c>
      <c r="H474" t="s">
        <v>888</v>
      </c>
      <c r="I474" t="s">
        <v>889</v>
      </c>
      <c r="J474">
        <v>1</v>
      </c>
      <c r="L474" t="s">
        <v>58</v>
      </c>
      <c r="M474" t="s">
        <v>49</v>
      </c>
      <c r="N474">
        <v>1</v>
      </c>
      <c r="O474">
        <v>16</v>
      </c>
      <c r="P474">
        <v>7.5</v>
      </c>
      <c r="Q474" s="48">
        <v>65.7</v>
      </c>
      <c r="R474" s="48">
        <f t="shared" si="40"/>
        <v>2</v>
      </c>
      <c r="S474" s="48">
        <f t="shared" si="39"/>
        <v>131.4</v>
      </c>
      <c r="T474" s="48"/>
      <c r="U474" s="48">
        <f t="shared" si="41"/>
        <v>131.4</v>
      </c>
      <c r="V474" s="138">
        <f t="shared" si="42"/>
        <v>131400</v>
      </c>
      <c r="W474" s="138">
        <f t="shared" si="43"/>
        <v>10950</v>
      </c>
      <c r="X474" t="str">
        <f>IF(DATAPrI[[#This Row],[Verks]]="Programövergripande",DATAPrI[[#This Row],[Verks]],CONCATENATE(DATAPrI[[#This Row],[PN/Pri kod]],TEXT(DATAPrI[[#This Row],[Verks]],9900000),1))</f>
        <v>C799001281</v>
      </c>
      <c r="Y474" t="str">
        <f>IF(DATAPrI[[#This Row],[Verks]]="Programövergripande",DATAPrI[[#This Row],[Verks]],CONCATENATE(DATAPrI[[#This Row],[Kursansvarig inst]],TEXT(DATAPrI[[#This Row],[Verks]],9900000),1))</f>
        <v>C799001281</v>
      </c>
      <c r="Z4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7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74" t="s">
        <v>42</v>
      </c>
      <c r="AC474" t="s">
        <v>42</v>
      </c>
      <c r="AD474" t="s">
        <v>42</v>
      </c>
      <c r="AE474" t="s">
        <v>42</v>
      </c>
      <c r="AF474">
        <f>IF(A474="Programövergripande","Programövergripande",VLOOKUP(C474,Verks!A:B,2,0))</f>
        <v>128</v>
      </c>
      <c r="AH474">
        <v>2023</v>
      </c>
      <c r="AL474" t="str">
        <f>VLOOKUP(B474,Inst!A:B,2,0)</f>
        <v>C7</v>
      </c>
    </row>
    <row r="475" spans="1:38" x14ac:dyDescent="0.35">
      <c r="A475" t="s">
        <v>47</v>
      </c>
      <c r="B475" t="s">
        <v>699</v>
      </c>
      <c r="C475" t="s">
        <v>293</v>
      </c>
      <c r="D475" t="s">
        <v>887</v>
      </c>
      <c r="E475" t="s">
        <v>48</v>
      </c>
      <c r="G475" t="s">
        <v>142</v>
      </c>
      <c r="H475" t="s">
        <v>890</v>
      </c>
      <c r="I475" t="s">
        <v>891</v>
      </c>
      <c r="J475">
        <v>1</v>
      </c>
      <c r="L475" t="s">
        <v>58</v>
      </c>
      <c r="M475" t="s">
        <v>49</v>
      </c>
      <c r="N475">
        <v>1</v>
      </c>
      <c r="O475">
        <v>16</v>
      </c>
      <c r="P475">
        <v>10</v>
      </c>
      <c r="Q475" s="48">
        <v>65.7</v>
      </c>
      <c r="R475" s="48">
        <f t="shared" si="40"/>
        <v>2.6666666666666665</v>
      </c>
      <c r="S475" s="48">
        <f t="shared" si="39"/>
        <v>175.2</v>
      </c>
      <c r="T475" s="48"/>
      <c r="U475" s="48">
        <f t="shared" si="41"/>
        <v>175.2</v>
      </c>
      <c r="V475" s="138">
        <f t="shared" si="42"/>
        <v>175200</v>
      </c>
      <c r="W475" s="138">
        <f t="shared" si="43"/>
        <v>14600</v>
      </c>
      <c r="X475" t="str">
        <f>IF(DATAPrI[[#This Row],[Verks]]="Programövergripande",DATAPrI[[#This Row],[Verks]],CONCATENATE(DATAPrI[[#This Row],[PN/Pri kod]],TEXT(DATAPrI[[#This Row],[Verks]],9900000),1))</f>
        <v>C799001281</v>
      </c>
      <c r="Y475" t="str">
        <f>IF(DATAPrI[[#This Row],[Verks]]="Programövergripande",DATAPrI[[#This Row],[Verks]],CONCATENATE(DATAPrI[[#This Row],[Kursansvarig inst]],TEXT(DATAPrI[[#This Row],[Verks]],9900000),1))</f>
        <v>C799001281</v>
      </c>
      <c r="Z4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7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75" t="s">
        <v>42</v>
      </c>
      <c r="AC475" t="s">
        <v>42</v>
      </c>
      <c r="AD475" t="s">
        <v>42</v>
      </c>
      <c r="AE475" t="s">
        <v>42</v>
      </c>
      <c r="AF475">
        <f>IF(A475="Programövergripande","Programövergripande",VLOOKUP(C475,Verks!A:B,2,0))</f>
        <v>128</v>
      </c>
      <c r="AH475">
        <v>2023</v>
      </c>
      <c r="AL475" t="str">
        <f>VLOOKUP(B475,Inst!A:B,2,0)</f>
        <v>C7</v>
      </c>
    </row>
    <row r="476" spans="1:38" x14ac:dyDescent="0.35">
      <c r="A476" t="s">
        <v>47</v>
      </c>
      <c r="B476" t="s">
        <v>699</v>
      </c>
      <c r="C476" t="s">
        <v>293</v>
      </c>
      <c r="D476" t="s">
        <v>887</v>
      </c>
      <c r="E476" t="s">
        <v>48</v>
      </c>
      <c r="G476" t="s">
        <v>142</v>
      </c>
      <c r="H476" t="s">
        <v>892</v>
      </c>
      <c r="I476" t="s">
        <v>893</v>
      </c>
      <c r="J476">
        <v>1</v>
      </c>
      <c r="L476" t="s">
        <v>58</v>
      </c>
      <c r="M476" t="s">
        <v>49</v>
      </c>
      <c r="N476">
        <v>1</v>
      </c>
      <c r="O476">
        <v>16</v>
      </c>
      <c r="P476">
        <v>10</v>
      </c>
      <c r="Q476" s="48">
        <v>65.7</v>
      </c>
      <c r="R476" s="48">
        <f t="shared" si="40"/>
        <v>2.6666666666666665</v>
      </c>
      <c r="S476" s="48">
        <f t="shared" si="39"/>
        <v>175.2</v>
      </c>
      <c r="T476" s="48"/>
      <c r="U476" s="48">
        <f t="shared" si="41"/>
        <v>175.2</v>
      </c>
      <c r="V476" s="138">
        <f t="shared" si="42"/>
        <v>175200</v>
      </c>
      <c r="W476" s="138">
        <f t="shared" si="43"/>
        <v>14600</v>
      </c>
      <c r="X476" t="str">
        <f>IF(DATAPrI[[#This Row],[Verks]]="Programövergripande",DATAPrI[[#This Row],[Verks]],CONCATENATE(DATAPrI[[#This Row],[PN/Pri kod]],TEXT(DATAPrI[[#This Row],[Verks]],9900000),1))</f>
        <v>C799001281</v>
      </c>
      <c r="Y476" t="str">
        <f>IF(DATAPrI[[#This Row],[Verks]]="Programövergripande",DATAPrI[[#This Row],[Verks]],CONCATENATE(DATAPrI[[#This Row],[Kursansvarig inst]],TEXT(DATAPrI[[#This Row],[Verks]],9900000),1))</f>
        <v>C799001281</v>
      </c>
      <c r="Z4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7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76" t="s">
        <v>42</v>
      </c>
      <c r="AC476" t="s">
        <v>42</v>
      </c>
      <c r="AD476" t="s">
        <v>42</v>
      </c>
      <c r="AE476" t="s">
        <v>42</v>
      </c>
      <c r="AF476">
        <f>IF(A476="Programövergripande","Programövergripande",VLOOKUP(C476,Verks!A:B,2,0))</f>
        <v>128</v>
      </c>
      <c r="AH476">
        <v>2023</v>
      </c>
      <c r="AL476" t="str">
        <f>VLOOKUP(B476,Inst!A:B,2,0)</f>
        <v>C7</v>
      </c>
    </row>
    <row r="477" spans="1:38" x14ac:dyDescent="0.35">
      <c r="A477" t="s">
        <v>47</v>
      </c>
      <c r="B477" t="s">
        <v>699</v>
      </c>
      <c r="C477" t="s">
        <v>293</v>
      </c>
      <c r="D477" t="s">
        <v>887</v>
      </c>
      <c r="E477" t="s">
        <v>48</v>
      </c>
      <c r="G477" t="s">
        <v>142</v>
      </c>
      <c r="H477" t="s">
        <v>894</v>
      </c>
      <c r="I477" t="s">
        <v>895</v>
      </c>
      <c r="J477">
        <v>1</v>
      </c>
      <c r="L477" t="s">
        <v>58</v>
      </c>
      <c r="M477" t="s">
        <v>49</v>
      </c>
      <c r="N477">
        <v>1</v>
      </c>
      <c r="O477">
        <v>16</v>
      </c>
      <c r="P477">
        <v>2.5</v>
      </c>
      <c r="Q477" s="48">
        <v>65.7</v>
      </c>
      <c r="R477" s="48">
        <f t="shared" si="40"/>
        <v>0.66666666666666663</v>
      </c>
      <c r="S477" s="48">
        <f t="shared" si="39"/>
        <v>43.8</v>
      </c>
      <c r="T477" s="48"/>
      <c r="U477" s="48">
        <f t="shared" si="41"/>
        <v>43.8</v>
      </c>
      <c r="V477" s="138">
        <f t="shared" si="42"/>
        <v>43800</v>
      </c>
      <c r="W477" s="138">
        <f t="shared" si="43"/>
        <v>3650</v>
      </c>
      <c r="X477" t="str">
        <f>IF(DATAPrI[[#This Row],[Verks]]="Programövergripande",DATAPrI[[#This Row],[Verks]],CONCATENATE(DATAPrI[[#This Row],[PN/Pri kod]],TEXT(DATAPrI[[#This Row],[Verks]],9900000),1))</f>
        <v>C799001281</v>
      </c>
      <c r="Y477" t="str">
        <f>IF(DATAPrI[[#This Row],[Verks]]="Programövergripande",DATAPrI[[#This Row],[Verks]],CONCATENATE(DATAPrI[[#This Row],[Kursansvarig inst]],TEXT(DATAPrI[[#This Row],[Verks]],9900000),1))</f>
        <v>C799001281</v>
      </c>
      <c r="Z4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7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77" t="s">
        <v>42</v>
      </c>
      <c r="AC477" t="s">
        <v>42</v>
      </c>
      <c r="AD477" t="s">
        <v>42</v>
      </c>
      <c r="AE477" t="s">
        <v>42</v>
      </c>
      <c r="AF477">
        <f>IF(A477="Programövergripande","Programövergripande",VLOOKUP(C477,Verks!A:B,2,0))</f>
        <v>128</v>
      </c>
      <c r="AH477">
        <v>2023</v>
      </c>
      <c r="AL477" t="str">
        <f>VLOOKUP(B477,Inst!A:B,2,0)</f>
        <v>C7</v>
      </c>
    </row>
    <row r="478" spans="1:38" x14ac:dyDescent="0.35">
      <c r="A478" t="s">
        <v>47</v>
      </c>
      <c r="B478" t="s">
        <v>699</v>
      </c>
      <c r="C478" t="s">
        <v>293</v>
      </c>
      <c r="D478" t="s">
        <v>887</v>
      </c>
      <c r="E478" t="s">
        <v>48</v>
      </c>
      <c r="G478" t="s">
        <v>142</v>
      </c>
      <c r="H478" t="s">
        <v>896</v>
      </c>
      <c r="I478" t="s">
        <v>897</v>
      </c>
      <c r="J478">
        <v>1</v>
      </c>
      <c r="L478" t="s">
        <v>58</v>
      </c>
      <c r="M478" t="s">
        <v>50</v>
      </c>
      <c r="N478">
        <v>2</v>
      </c>
      <c r="O478">
        <v>22</v>
      </c>
      <c r="P478">
        <v>5</v>
      </c>
      <c r="Q478" s="48">
        <v>65.7</v>
      </c>
      <c r="R478" s="48">
        <f t="shared" si="40"/>
        <v>1.8333333333333333</v>
      </c>
      <c r="S478" s="48">
        <f t="shared" si="39"/>
        <v>120.45</v>
      </c>
      <c r="T478" s="48"/>
      <c r="U478" s="48">
        <f t="shared" si="41"/>
        <v>120.45</v>
      </c>
      <c r="V478" s="138">
        <f t="shared" si="42"/>
        <v>120450</v>
      </c>
      <c r="W478" s="138">
        <f t="shared" si="43"/>
        <v>10037.5</v>
      </c>
      <c r="X478" t="str">
        <f>IF(DATAPrI[[#This Row],[Verks]]="Programövergripande",DATAPrI[[#This Row],[Verks]],CONCATENATE(DATAPrI[[#This Row],[PN/Pri kod]],TEXT(DATAPrI[[#This Row],[Verks]],9900000),1))</f>
        <v>C799001281</v>
      </c>
      <c r="Y478" t="str">
        <f>IF(DATAPrI[[#This Row],[Verks]]="Programövergripande",DATAPrI[[#This Row],[Verks]],CONCATENATE(DATAPrI[[#This Row],[Kursansvarig inst]],TEXT(DATAPrI[[#This Row],[Verks]],9900000),1))</f>
        <v>C799001281</v>
      </c>
      <c r="Z4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7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78">
        <f>IF(A478="Programövergripande","Programövergripande",VLOOKUP(C478,Verks!A:B,2,0))</f>
        <v>128</v>
      </c>
      <c r="AH478">
        <v>2023</v>
      </c>
      <c r="AL478" t="str">
        <f>VLOOKUP(B478,Inst!A:B,2,0)</f>
        <v>C7</v>
      </c>
    </row>
    <row r="479" spans="1:38" x14ac:dyDescent="0.35">
      <c r="A479" t="s">
        <v>47</v>
      </c>
      <c r="B479" t="s">
        <v>699</v>
      </c>
      <c r="C479" t="s">
        <v>293</v>
      </c>
      <c r="D479" t="s">
        <v>887</v>
      </c>
      <c r="E479" t="s">
        <v>48</v>
      </c>
      <c r="G479" t="s">
        <v>142</v>
      </c>
      <c r="H479" t="s">
        <v>898</v>
      </c>
      <c r="I479" t="s">
        <v>899</v>
      </c>
      <c r="J479">
        <v>1</v>
      </c>
      <c r="L479" t="s">
        <v>58</v>
      </c>
      <c r="M479" t="s">
        <v>50</v>
      </c>
      <c r="N479">
        <v>2</v>
      </c>
      <c r="O479">
        <v>22</v>
      </c>
      <c r="P479">
        <v>7.5</v>
      </c>
      <c r="Q479" s="48">
        <v>65.7</v>
      </c>
      <c r="R479" s="48">
        <f t="shared" si="40"/>
        <v>2.75</v>
      </c>
      <c r="S479" s="48">
        <f t="shared" si="39"/>
        <v>180.67500000000001</v>
      </c>
      <c r="T479" s="48"/>
      <c r="U479" s="48">
        <f t="shared" si="41"/>
        <v>180.67500000000001</v>
      </c>
      <c r="V479" s="138">
        <f t="shared" si="42"/>
        <v>180675</v>
      </c>
      <c r="W479" s="138">
        <f t="shared" si="43"/>
        <v>15056.25</v>
      </c>
      <c r="X479" t="str">
        <f>IF(DATAPrI[[#This Row],[Verks]]="Programövergripande",DATAPrI[[#This Row],[Verks]],CONCATENATE(DATAPrI[[#This Row],[PN/Pri kod]],TEXT(DATAPrI[[#This Row],[Verks]],9900000),1))</f>
        <v>C799001281</v>
      </c>
      <c r="Y479" t="str">
        <f>IF(DATAPrI[[#This Row],[Verks]]="Programövergripande",DATAPrI[[#This Row],[Verks]],CONCATENATE(DATAPrI[[#This Row],[Kursansvarig inst]],TEXT(DATAPrI[[#This Row],[Verks]],9900000),1))</f>
        <v>C799001281</v>
      </c>
      <c r="Z4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7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79">
        <f>IF(A479="Programövergripande","Programövergripande",VLOOKUP(C479,Verks!A:B,2,0))</f>
        <v>128</v>
      </c>
      <c r="AH479">
        <v>2023</v>
      </c>
      <c r="AL479" t="str">
        <f>VLOOKUP(B479,Inst!A:B,2,0)</f>
        <v>C7</v>
      </c>
    </row>
    <row r="480" spans="1:38" x14ac:dyDescent="0.35">
      <c r="A480" t="s">
        <v>47</v>
      </c>
      <c r="B480" t="s">
        <v>699</v>
      </c>
      <c r="C480" t="s">
        <v>293</v>
      </c>
      <c r="D480" t="s">
        <v>887</v>
      </c>
      <c r="E480" t="s">
        <v>48</v>
      </c>
      <c r="G480" t="s">
        <v>142</v>
      </c>
      <c r="H480" t="s">
        <v>900</v>
      </c>
      <c r="I480" t="s">
        <v>901</v>
      </c>
      <c r="J480">
        <v>1</v>
      </c>
      <c r="L480" t="s">
        <v>58</v>
      </c>
      <c r="M480" t="s">
        <v>50</v>
      </c>
      <c r="N480">
        <v>2</v>
      </c>
      <c r="O480">
        <v>22</v>
      </c>
      <c r="P480">
        <v>7.5</v>
      </c>
      <c r="Q480" s="48">
        <v>65.7</v>
      </c>
      <c r="R480" s="48">
        <f t="shared" si="40"/>
        <v>2.75</v>
      </c>
      <c r="S480" s="48">
        <f t="shared" si="39"/>
        <v>180.67500000000001</v>
      </c>
      <c r="T480" s="48"/>
      <c r="U480" s="48">
        <f t="shared" si="41"/>
        <v>180.67500000000001</v>
      </c>
      <c r="V480" s="138">
        <f t="shared" si="42"/>
        <v>180675</v>
      </c>
      <c r="W480" s="138">
        <f t="shared" si="43"/>
        <v>15056.25</v>
      </c>
      <c r="X480" t="str">
        <f>IF(DATAPrI[[#This Row],[Verks]]="Programövergripande",DATAPrI[[#This Row],[Verks]],CONCATENATE(DATAPrI[[#This Row],[PN/Pri kod]],TEXT(DATAPrI[[#This Row],[Verks]],9900000),1))</f>
        <v>C799001281</v>
      </c>
      <c r="Y480" t="str">
        <f>IF(DATAPrI[[#This Row],[Verks]]="Programövergripande",DATAPrI[[#This Row],[Verks]],CONCATENATE(DATAPrI[[#This Row],[Kursansvarig inst]],TEXT(DATAPrI[[#This Row],[Verks]],9900000),1))</f>
        <v>C799001281</v>
      </c>
      <c r="Z4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8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80">
        <f>IF(A480="Programövergripande","Programövergripande",VLOOKUP(C480,Verks!A:B,2,0))</f>
        <v>128</v>
      </c>
      <c r="AH480">
        <v>2023</v>
      </c>
      <c r="AL480" t="str">
        <f>VLOOKUP(B480,Inst!A:B,2,0)</f>
        <v>C7</v>
      </c>
    </row>
    <row r="481" spans="1:38" x14ac:dyDescent="0.35">
      <c r="A481" t="s">
        <v>47</v>
      </c>
      <c r="B481" t="s">
        <v>699</v>
      </c>
      <c r="C481" t="s">
        <v>293</v>
      </c>
      <c r="D481" t="s">
        <v>887</v>
      </c>
      <c r="E481" t="s">
        <v>48</v>
      </c>
      <c r="G481" t="s">
        <v>142</v>
      </c>
      <c r="H481" t="s">
        <v>902</v>
      </c>
      <c r="I481" t="s">
        <v>903</v>
      </c>
      <c r="J481">
        <v>1</v>
      </c>
      <c r="L481" t="s">
        <v>58</v>
      </c>
      <c r="M481" t="s">
        <v>50</v>
      </c>
      <c r="N481">
        <v>2</v>
      </c>
      <c r="O481">
        <v>22</v>
      </c>
      <c r="P481">
        <v>10</v>
      </c>
      <c r="Q481" s="48">
        <v>65.7</v>
      </c>
      <c r="R481" s="48">
        <f t="shared" si="40"/>
        <v>3.6666666666666665</v>
      </c>
      <c r="S481" s="48">
        <f t="shared" si="39"/>
        <v>240.9</v>
      </c>
      <c r="T481" s="48"/>
      <c r="U481" s="48">
        <f t="shared" si="41"/>
        <v>240.9</v>
      </c>
      <c r="V481" s="138">
        <f t="shared" si="42"/>
        <v>240900</v>
      </c>
      <c r="W481" s="138">
        <f t="shared" si="43"/>
        <v>20075</v>
      </c>
      <c r="X481" t="str">
        <f>IF(DATAPrI[[#This Row],[Verks]]="Programövergripande",DATAPrI[[#This Row],[Verks]],CONCATENATE(DATAPrI[[#This Row],[PN/Pri kod]],TEXT(DATAPrI[[#This Row],[Verks]],9900000),1))</f>
        <v>C799001281</v>
      </c>
      <c r="Y481" t="str">
        <f>IF(DATAPrI[[#This Row],[Verks]]="Programövergripande",DATAPrI[[#This Row],[Verks]],CONCATENATE(DATAPrI[[#This Row],[Kursansvarig inst]],TEXT(DATAPrI[[#This Row],[Verks]],9900000),1))</f>
        <v>C799001281</v>
      </c>
      <c r="Z4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8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81">
        <f>IF(A481="Programövergripande","Programövergripande",VLOOKUP(C481,Verks!A:B,2,0))</f>
        <v>128</v>
      </c>
      <c r="AH481">
        <v>2023</v>
      </c>
      <c r="AL481" t="str">
        <f>VLOOKUP(B481,Inst!A:B,2,0)</f>
        <v>C7</v>
      </c>
    </row>
    <row r="482" spans="1:38" x14ac:dyDescent="0.35">
      <c r="A482" t="s">
        <v>47</v>
      </c>
      <c r="B482" t="s">
        <v>699</v>
      </c>
      <c r="C482" t="s">
        <v>293</v>
      </c>
      <c r="D482" t="s">
        <v>887</v>
      </c>
      <c r="E482" t="s">
        <v>48</v>
      </c>
      <c r="G482" t="s">
        <v>142</v>
      </c>
      <c r="H482" t="s">
        <v>397</v>
      </c>
      <c r="I482" t="s">
        <v>904</v>
      </c>
      <c r="J482">
        <v>1</v>
      </c>
      <c r="L482" t="s">
        <v>58</v>
      </c>
      <c r="M482" t="s">
        <v>49</v>
      </c>
      <c r="N482">
        <v>3</v>
      </c>
      <c r="O482">
        <v>22</v>
      </c>
      <c r="P482">
        <v>5</v>
      </c>
      <c r="Q482" s="48">
        <v>65.7</v>
      </c>
      <c r="R482" s="48">
        <f t="shared" si="40"/>
        <v>1.8333333333333333</v>
      </c>
      <c r="S482" s="48">
        <f t="shared" si="39"/>
        <v>120.45</v>
      </c>
      <c r="T482" s="48"/>
      <c r="U482" s="48">
        <f t="shared" si="41"/>
        <v>120.45</v>
      </c>
      <c r="V482" s="138">
        <f t="shared" si="42"/>
        <v>120450</v>
      </c>
      <c r="W482" s="138">
        <f t="shared" si="43"/>
        <v>10037.5</v>
      </c>
      <c r="X482" t="str">
        <f>IF(DATAPrI[[#This Row],[Verks]]="Programövergripande",DATAPrI[[#This Row],[Verks]],CONCATENATE(DATAPrI[[#This Row],[PN/Pri kod]],TEXT(DATAPrI[[#This Row],[Verks]],9900000),1))</f>
        <v>C799001281</v>
      </c>
      <c r="Y482" t="str">
        <f>IF(DATAPrI[[#This Row],[Verks]]="Programövergripande",DATAPrI[[#This Row],[Verks]],CONCATENATE(DATAPrI[[#This Row],[Kursansvarig inst]],TEXT(DATAPrI[[#This Row],[Verks]],9900000),1))</f>
        <v>C799001281</v>
      </c>
      <c r="Z4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8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82">
        <f>IF(A482="Programövergripande","Programövergripande",VLOOKUP(C482,Verks!A:B,2,0))</f>
        <v>128</v>
      </c>
      <c r="AH482">
        <v>2023</v>
      </c>
      <c r="AL482" t="str">
        <f>VLOOKUP(B482,Inst!A:B,2,0)</f>
        <v>C7</v>
      </c>
    </row>
    <row r="483" spans="1:38" x14ac:dyDescent="0.35">
      <c r="A483" t="s">
        <v>47</v>
      </c>
      <c r="B483" t="s">
        <v>699</v>
      </c>
      <c r="C483" t="s">
        <v>293</v>
      </c>
      <c r="D483" t="s">
        <v>887</v>
      </c>
      <c r="E483" t="s">
        <v>48</v>
      </c>
      <c r="G483" t="s">
        <v>142</v>
      </c>
      <c r="H483" t="s">
        <v>905</v>
      </c>
      <c r="I483" t="s">
        <v>906</v>
      </c>
      <c r="J483">
        <v>1</v>
      </c>
      <c r="L483" t="s">
        <v>58</v>
      </c>
      <c r="M483" t="s">
        <v>49</v>
      </c>
      <c r="N483">
        <v>3</v>
      </c>
      <c r="O483">
        <v>22</v>
      </c>
      <c r="P483">
        <v>5</v>
      </c>
      <c r="Q483" s="48">
        <v>65.7</v>
      </c>
      <c r="R483" s="48">
        <f t="shared" si="40"/>
        <v>1.8333333333333333</v>
      </c>
      <c r="S483" s="48">
        <f t="shared" ref="S483:S546" si="44">Q483*R483</f>
        <v>120.45</v>
      </c>
      <c r="T483" s="48"/>
      <c r="U483" s="48">
        <f t="shared" si="41"/>
        <v>120.45</v>
      </c>
      <c r="V483" s="138">
        <f t="shared" si="42"/>
        <v>120450</v>
      </c>
      <c r="W483" s="138">
        <f t="shared" si="43"/>
        <v>10037.5</v>
      </c>
      <c r="X483" t="str">
        <f>IF(DATAPrI[[#This Row],[Verks]]="Programövergripande",DATAPrI[[#This Row],[Verks]],CONCATENATE(DATAPrI[[#This Row],[PN/Pri kod]],TEXT(DATAPrI[[#This Row],[Verks]],9900000),1))</f>
        <v>C799001281</v>
      </c>
      <c r="Y483" t="str">
        <f>IF(DATAPrI[[#This Row],[Verks]]="Programövergripande",DATAPrI[[#This Row],[Verks]],CONCATENATE(DATAPrI[[#This Row],[Kursansvarig inst]],TEXT(DATAPrI[[#This Row],[Verks]],9900000),1))</f>
        <v>C799001281</v>
      </c>
      <c r="Z4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8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83">
        <f>IF(A483="Programövergripande","Programövergripande",VLOOKUP(C483,Verks!A:B,2,0))</f>
        <v>128</v>
      </c>
      <c r="AH483">
        <v>2023</v>
      </c>
      <c r="AL483" t="str">
        <f>VLOOKUP(B483,Inst!A:B,2,0)</f>
        <v>C7</v>
      </c>
    </row>
    <row r="484" spans="1:38" x14ac:dyDescent="0.35">
      <c r="A484" t="s">
        <v>47</v>
      </c>
      <c r="B484" t="s">
        <v>699</v>
      </c>
      <c r="C484" t="s">
        <v>293</v>
      </c>
      <c r="D484" t="s">
        <v>887</v>
      </c>
      <c r="E484" t="s">
        <v>48</v>
      </c>
      <c r="G484" t="s">
        <v>142</v>
      </c>
      <c r="H484" t="s">
        <v>907</v>
      </c>
      <c r="I484" t="s">
        <v>908</v>
      </c>
      <c r="J484">
        <v>1</v>
      </c>
      <c r="L484" t="s">
        <v>58</v>
      </c>
      <c r="M484" t="s">
        <v>49</v>
      </c>
      <c r="N484">
        <v>3</v>
      </c>
      <c r="O484">
        <v>22</v>
      </c>
      <c r="P484">
        <v>5</v>
      </c>
      <c r="Q484" s="48">
        <v>65.7</v>
      </c>
      <c r="R484" s="48">
        <f t="shared" si="40"/>
        <v>1.8333333333333333</v>
      </c>
      <c r="S484" s="48">
        <f t="shared" si="44"/>
        <v>120.45</v>
      </c>
      <c r="T484" s="48"/>
      <c r="U484" s="48">
        <f t="shared" si="41"/>
        <v>120.45</v>
      </c>
      <c r="V484" s="138">
        <f t="shared" si="42"/>
        <v>120450</v>
      </c>
      <c r="W484" s="138">
        <f t="shared" si="43"/>
        <v>10037.5</v>
      </c>
      <c r="X484" t="str">
        <f>IF(DATAPrI[[#This Row],[Verks]]="Programövergripande",DATAPrI[[#This Row],[Verks]],CONCATENATE(DATAPrI[[#This Row],[PN/Pri kod]],TEXT(DATAPrI[[#This Row],[Verks]],9900000),1))</f>
        <v>C799001281</v>
      </c>
      <c r="Y484" t="str">
        <f>IF(DATAPrI[[#This Row],[Verks]]="Programövergripande",DATAPrI[[#This Row],[Verks]],CONCATENATE(DATAPrI[[#This Row],[Kursansvarig inst]],TEXT(DATAPrI[[#This Row],[Verks]],9900000),1))</f>
        <v>C799001281</v>
      </c>
      <c r="Z4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8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84">
        <f>IF(A484="Programövergripande","Programövergripande",VLOOKUP(C484,Verks!A:B,2,0))</f>
        <v>128</v>
      </c>
      <c r="AH484">
        <v>2023</v>
      </c>
      <c r="AL484" t="str">
        <f>VLOOKUP(B484,Inst!A:B,2,0)</f>
        <v>C7</v>
      </c>
    </row>
    <row r="485" spans="1:38" x14ac:dyDescent="0.35">
      <c r="A485" t="s">
        <v>47</v>
      </c>
      <c r="B485" t="s">
        <v>699</v>
      </c>
      <c r="C485" t="s">
        <v>293</v>
      </c>
      <c r="D485" t="s">
        <v>887</v>
      </c>
      <c r="E485" t="s">
        <v>48</v>
      </c>
      <c r="G485" t="s">
        <v>142</v>
      </c>
      <c r="H485" t="s">
        <v>909</v>
      </c>
      <c r="I485" t="s">
        <v>910</v>
      </c>
      <c r="J485">
        <v>1</v>
      </c>
      <c r="L485" t="s">
        <v>58</v>
      </c>
      <c r="M485" t="s">
        <v>49</v>
      </c>
      <c r="N485">
        <v>3</v>
      </c>
      <c r="O485">
        <v>22</v>
      </c>
      <c r="P485">
        <v>5</v>
      </c>
      <c r="Q485" s="48">
        <v>65.7</v>
      </c>
      <c r="R485" s="48">
        <f t="shared" si="40"/>
        <v>1.8333333333333333</v>
      </c>
      <c r="S485" s="48">
        <f t="shared" si="44"/>
        <v>120.45</v>
      </c>
      <c r="T485" s="48"/>
      <c r="U485" s="48">
        <f t="shared" si="41"/>
        <v>120.45</v>
      </c>
      <c r="V485" s="138">
        <f t="shared" si="42"/>
        <v>120450</v>
      </c>
      <c r="W485" s="138">
        <f t="shared" si="43"/>
        <v>10037.5</v>
      </c>
      <c r="X485" t="str">
        <f>IF(DATAPrI[[#This Row],[Verks]]="Programövergripande",DATAPrI[[#This Row],[Verks]],CONCATENATE(DATAPrI[[#This Row],[PN/Pri kod]],TEXT(DATAPrI[[#This Row],[Verks]],9900000),1))</f>
        <v>C799001281</v>
      </c>
      <c r="Y485" t="str">
        <f>IF(DATAPrI[[#This Row],[Verks]]="Programövergripande",DATAPrI[[#This Row],[Verks]],CONCATENATE(DATAPrI[[#This Row],[Kursansvarig inst]],TEXT(DATAPrI[[#This Row],[Verks]],9900000),1))</f>
        <v>C799001281</v>
      </c>
      <c r="Z4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8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85">
        <f>IF(A485="Programövergripande","Programövergripande",VLOOKUP(C485,Verks!A:B,2,0))</f>
        <v>128</v>
      </c>
      <c r="AH485">
        <v>2023</v>
      </c>
      <c r="AL485" t="str">
        <f>VLOOKUP(B485,Inst!A:B,2,0)</f>
        <v>C7</v>
      </c>
    </row>
    <row r="486" spans="1:38" x14ac:dyDescent="0.35">
      <c r="A486" t="s">
        <v>47</v>
      </c>
      <c r="B486" t="s">
        <v>699</v>
      </c>
      <c r="C486" t="s">
        <v>293</v>
      </c>
      <c r="D486" t="s">
        <v>887</v>
      </c>
      <c r="E486" t="s">
        <v>48</v>
      </c>
      <c r="G486" t="s">
        <v>142</v>
      </c>
      <c r="H486" t="s">
        <v>911</v>
      </c>
      <c r="I486" t="s">
        <v>912</v>
      </c>
      <c r="J486">
        <v>1</v>
      </c>
      <c r="L486" t="s">
        <v>58</v>
      </c>
      <c r="M486" t="s">
        <v>49</v>
      </c>
      <c r="N486">
        <v>3</v>
      </c>
      <c r="O486">
        <v>22</v>
      </c>
      <c r="P486">
        <v>10</v>
      </c>
      <c r="Q486" s="48">
        <v>65.7</v>
      </c>
      <c r="R486" s="48">
        <f t="shared" si="40"/>
        <v>3.6666666666666665</v>
      </c>
      <c r="S486" s="48">
        <f t="shared" si="44"/>
        <v>240.9</v>
      </c>
      <c r="T486" s="48"/>
      <c r="U486" s="48">
        <f t="shared" si="41"/>
        <v>240.9</v>
      </c>
      <c r="V486" s="138">
        <f t="shared" si="42"/>
        <v>240900</v>
      </c>
      <c r="W486" s="138">
        <f t="shared" si="43"/>
        <v>20075</v>
      </c>
      <c r="X486" t="str">
        <f>IF(DATAPrI[[#This Row],[Verks]]="Programövergripande",DATAPrI[[#This Row],[Verks]],CONCATENATE(DATAPrI[[#This Row],[PN/Pri kod]],TEXT(DATAPrI[[#This Row],[Verks]],9900000),1))</f>
        <v>C799001281</v>
      </c>
      <c r="Y486" t="str">
        <f>IF(DATAPrI[[#This Row],[Verks]]="Programövergripande",DATAPrI[[#This Row],[Verks]],CONCATENATE(DATAPrI[[#This Row],[Kursansvarig inst]],TEXT(DATAPrI[[#This Row],[Verks]],9900000),1))</f>
        <v>C799001281</v>
      </c>
      <c r="Z4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8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86">
        <f>IF(A486="Programövergripande","Programövergripande",VLOOKUP(C486,Verks!A:B,2,0))</f>
        <v>128</v>
      </c>
      <c r="AH486">
        <v>2023</v>
      </c>
      <c r="AL486" t="str">
        <f>VLOOKUP(B486,Inst!A:B,2,0)</f>
        <v>C7</v>
      </c>
    </row>
    <row r="487" spans="1:38" x14ac:dyDescent="0.35">
      <c r="A487" t="s">
        <v>47</v>
      </c>
      <c r="B487" t="s">
        <v>699</v>
      </c>
      <c r="C487" t="s">
        <v>293</v>
      </c>
      <c r="D487" t="s">
        <v>887</v>
      </c>
      <c r="E487" t="s">
        <v>48</v>
      </c>
      <c r="G487" t="s">
        <v>142</v>
      </c>
      <c r="H487" t="s">
        <v>913</v>
      </c>
      <c r="I487" t="s">
        <v>914</v>
      </c>
      <c r="J487">
        <v>1</v>
      </c>
      <c r="L487" t="s">
        <v>58</v>
      </c>
      <c r="M487" t="s">
        <v>50</v>
      </c>
      <c r="N487">
        <v>4</v>
      </c>
      <c r="O487">
        <v>17</v>
      </c>
      <c r="P487">
        <v>30</v>
      </c>
      <c r="Q487" s="48">
        <v>75.400000000000006</v>
      </c>
      <c r="R487" s="48">
        <f t="shared" si="40"/>
        <v>8.5</v>
      </c>
      <c r="S487" s="48">
        <f t="shared" si="44"/>
        <v>640.90000000000009</v>
      </c>
      <c r="T487" s="48"/>
      <c r="U487" s="48">
        <f t="shared" si="41"/>
        <v>640.90000000000009</v>
      </c>
      <c r="V487" s="138">
        <f t="shared" si="42"/>
        <v>640900.00000000012</v>
      </c>
      <c r="W487" s="138">
        <f t="shared" si="43"/>
        <v>53408.333333333343</v>
      </c>
      <c r="X487" t="str">
        <f>IF(DATAPrI[[#This Row],[Verks]]="Programövergripande",DATAPrI[[#This Row],[Verks]],CONCATENATE(DATAPrI[[#This Row],[PN/Pri kod]],TEXT(DATAPrI[[#This Row],[Verks]],9900000),1))</f>
        <v>C799001281</v>
      </c>
      <c r="Y487" t="str">
        <f>IF(DATAPrI[[#This Row],[Verks]]="Programövergripande",DATAPrI[[#This Row],[Verks]],CONCATENATE(DATAPrI[[#This Row],[Kursansvarig inst]],TEXT(DATAPrI[[#This Row],[Verks]],9900000),1))</f>
        <v>C799001281</v>
      </c>
      <c r="Z4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8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87">
        <f>IF(A487="Programövergripande","Programövergripande",VLOOKUP(C487,Verks!A:B,2,0))</f>
        <v>128</v>
      </c>
      <c r="AH487">
        <v>2023</v>
      </c>
      <c r="AL487" t="str">
        <f>VLOOKUP(B487,Inst!A:B,2,0)</f>
        <v>C7</v>
      </c>
    </row>
    <row r="488" spans="1:38" x14ac:dyDescent="0.35">
      <c r="A488" t="s">
        <v>47</v>
      </c>
      <c r="B488" t="s">
        <v>699</v>
      </c>
      <c r="C488" t="s">
        <v>293</v>
      </c>
      <c r="D488" t="s">
        <v>887</v>
      </c>
      <c r="E488" t="s">
        <v>48</v>
      </c>
      <c r="G488" t="s">
        <v>142</v>
      </c>
      <c r="H488" t="s">
        <v>65</v>
      </c>
      <c r="I488" t="s">
        <v>42</v>
      </c>
      <c r="J488">
        <v>1</v>
      </c>
      <c r="L488" t="s">
        <v>53</v>
      </c>
      <c r="P488">
        <v>60</v>
      </c>
      <c r="Q488" s="48">
        <v>66</v>
      </c>
      <c r="R488" s="48">
        <f t="shared" si="40"/>
        <v>0</v>
      </c>
      <c r="S488" s="48">
        <f t="shared" si="44"/>
        <v>0</v>
      </c>
      <c r="T488" s="48"/>
      <c r="U488" s="48">
        <f t="shared" si="41"/>
        <v>0</v>
      </c>
      <c r="V488" s="138">
        <f t="shared" si="42"/>
        <v>0</v>
      </c>
      <c r="W488" s="138">
        <f t="shared" si="43"/>
        <v>0</v>
      </c>
      <c r="X488" t="str">
        <f>IF(DATAPrI[[#This Row],[Verks]]="Programövergripande",DATAPrI[[#This Row],[Verks]],CONCATENATE(DATAPrI[[#This Row],[PN/Pri kod]],TEXT(DATAPrI[[#This Row],[Verks]],9900000),1))</f>
        <v>C799001281</v>
      </c>
      <c r="Y488" t="str">
        <f>IF(DATAPrI[[#This Row],[Verks]]="Programövergripande",DATAPrI[[#This Row],[Verks]],CONCATENATE(DATAPrI[[#This Row],[Kursansvarig inst]],TEXT(DATAPrI[[#This Row],[Verks]],9900000),1))</f>
        <v>C799001281</v>
      </c>
      <c r="Z4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8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88" t="s">
        <v>42</v>
      </c>
      <c r="AC488" t="s">
        <v>42</v>
      </c>
      <c r="AD488" t="s">
        <v>42</v>
      </c>
      <c r="AE488" t="s">
        <v>42</v>
      </c>
      <c r="AF488">
        <f>IF(A488="Programövergripande","Programövergripande",VLOOKUP(C488,Verks!A:B,2,0))</f>
        <v>128</v>
      </c>
      <c r="AH488">
        <v>2023</v>
      </c>
      <c r="AL488" t="str">
        <f>VLOOKUP(B488,Inst!A:B,2,0)</f>
        <v>C7</v>
      </c>
    </row>
    <row r="489" spans="1:38" x14ac:dyDescent="0.35">
      <c r="A489" t="s">
        <v>47</v>
      </c>
      <c r="B489" t="s">
        <v>699</v>
      </c>
      <c r="C489" t="s">
        <v>293</v>
      </c>
      <c r="D489" t="s">
        <v>887</v>
      </c>
      <c r="E489" t="s">
        <v>505</v>
      </c>
      <c r="G489" t="s">
        <v>142</v>
      </c>
      <c r="H489" t="s">
        <v>888</v>
      </c>
      <c r="I489" t="s">
        <v>889</v>
      </c>
      <c r="J489">
        <v>1</v>
      </c>
      <c r="L489" t="s">
        <v>58</v>
      </c>
      <c r="M489" t="s">
        <v>49</v>
      </c>
      <c r="N489">
        <v>1</v>
      </c>
      <c r="O489">
        <v>16</v>
      </c>
      <c r="P489">
        <v>7.5</v>
      </c>
      <c r="Q489" s="48">
        <v>65.7</v>
      </c>
      <c r="R489" s="48">
        <f t="shared" si="40"/>
        <v>2</v>
      </c>
      <c r="S489" s="48">
        <f t="shared" si="44"/>
        <v>131.4</v>
      </c>
      <c r="T489" s="48"/>
      <c r="U489" s="48">
        <f t="shared" si="41"/>
        <v>131.4</v>
      </c>
      <c r="V489" s="138">
        <f t="shared" si="42"/>
        <v>131400</v>
      </c>
      <c r="W489" s="138">
        <f t="shared" si="43"/>
        <v>10950</v>
      </c>
      <c r="X489" t="str">
        <f>IF(DATAPrI[[#This Row],[Verks]]="Programövergripande",DATAPrI[[#This Row],[Verks]],CONCATENATE(DATAPrI[[#This Row],[PN/Pri kod]],TEXT(DATAPrI[[#This Row],[Verks]],9900000),1))</f>
        <v>C799001281</v>
      </c>
      <c r="Y489" t="str">
        <f>IF(DATAPrI[[#This Row],[Verks]]="Programövergripande",DATAPrI[[#This Row],[Verks]],CONCATENATE(DATAPrI[[#This Row],[Kursansvarig inst]],TEXT(DATAPrI[[#This Row],[Verks]],9900000),1))</f>
        <v>C799001281</v>
      </c>
      <c r="Z4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8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89" t="s">
        <v>42</v>
      </c>
      <c r="AC489" t="s">
        <v>42</v>
      </c>
      <c r="AD489" t="s">
        <v>42</v>
      </c>
      <c r="AE489" t="s">
        <v>42</v>
      </c>
      <c r="AF489">
        <f>IF(A489="Programövergripande","Programövergripande",VLOOKUP(C489,Verks!A:B,2,0))</f>
        <v>128</v>
      </c>
      <c r="AH489">
        <v>2023</v>
      </c>
      <c r="AL489" t="str">
        <f>VLOOKUP(B489,Inst!A:B,2,0)</f>
        <v>C7</v>
      </c>
    </row>
    <row r="490" spans="1:38" x14ac:dyDescent="0.35">
      <c r="A490" t="s">
        <v>47</v>
      </c>
      <c r="B490" t="s">
        <v>699</v>
      </c>
      <c r="C490" t="s">
        <v>293</v>
      </c>
      <c r="D490" t="s">
        <v>887</v>
      </c>
      <c r="E490" t="s">
        <v>505</v>
      </c>
      <c r="G490" t="s">
        <v>142</v>
      </c>
      <c r="H490" t="s">
        <v>890</v>
      </c>
      <c r="I490" t="s">
        <v>891</v>
      </c>
      <c r="J490">
        <v>1</v>
      </c>
      <c r="L490" t="s">
        <v>58</v>
      </c>
      <c r="M490" t="s">
        <v>49</v>
      </c>
      <c r="N490">
        <v>1</v>
      </c>
      <c r="O490">
        <v>16</v>
      </c>
      <c r="P490">
        <v>10</v>
      </c>
      <c r="Q490" s="48">
        <v>65.7</v>
      </c>
      <c r="R490" s="48">
        <f t="shared" si="40"/>
        <v>2.6666666666666665</v>
      </c>
      <c r="S490" s="48">
        <f t="shared" si="44"/>
        <v>175.2</v>
      </c>
      <c r="T490" s="48"/>
      <c r="U490" s="48">
        <f t="shared" si="41"/>
        <v>175.2</v>
      </c>
      <c r="V490" s="138">
        <f t="shared" si="42"/>
        <v>175200</v>
      </c>
      <c r="W490" s="138">
        <f t="shared" si="43"/>
        <v>14600</v>
      </c>
      <c r="X490" t="str">
        <f>IF(DATAPrI[[#This Row],[Verks]]="Programövergripande",DATAPrI[[#This Row],[Verks]],CONCATENATE(DATAPrI[[#This Row],[PN/Pri kod]],TEXT(DATAPrI[[#This Row],[Verks]],9900000),1))</f>
        <v>C799001281</v>
      </c>
      <c r="Y490" t="str">
        <f>IF(DATAPrI[[#This Row],[Verks]]="Programövergripande",DATAPrI[[#This Row],[Verks]],CONCATENATE(DATAPrI[[#This Row],[Kursansvarig inst]],TEXT(DATAPrI[[#This Row],[Verks]],9900000),1))</f>
        <v>C799001281</v>
      </c>
      <c r="Z4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9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90" t="s">
        <v>42</v>
      </c>
      <c r="AC490" t="s">
        <v>42</v>
      </c>
      <c r="AD490" t="s">
        <v>42</v>
      </c>
      <c r="AE490" t="s">
        <v>42</v>
      </c>
      <c r="AF490">
        <f>IF(A490="Programövergripande","Programövergripande",VLOOKUP(C490,Verks!A:B,2,0))</f>
        <v>128</v>
      </c>
      <c r="AH490">
        <v>2023</v>
      </c>
      <c r="AL490" t="str">
        <f>VLOOKUP(B490,Inst!A:B,2,0)</f>
        <v>C7</v>
      </c>
    </row>
    <row r="491" spans="1:38" x14ac:dyDescent="0.35">
      <c r="A491" t="s">
        <v>47</v>
      </c>
      <c r="B491" t="s">
        <v>699</v>
      </c>
      <c r="C491" t="s">
        <v>293</v>
      </c>
      <c r="D491" t="s">
        <v>887</v>
      </c>
      <c r="E491" t="s">
        <v>505</v>
      </c>
      <c r="G491" t="s">
        <v>142</v>
      </c>
      <c r="H491" t="s">
        <v>892</v>
      </c>
      <c r="I491" t="s">
        <v>893</v>
      </c>
      <c r="J491">
        <v>1</v>
      </c>
      <c r="L491" t="s">
        <v>58</v>
      </c>
      <c r="M491" t="s">
        <v>49</v>
      </c>
      <c r="N491">
        <v>1</v>
      </c>
      <c r="O491">
        <v>16</v>
      </c>
      <c r="P491">
        <v>10</v>
      </c>
      <c r="Q491" s="48">
        <v>65.7</v>
      </c>
      <c r="R491" s="48">
        <f t="shared" si="40"/>
        <v>2.6666666666666665</v>
      </c>
      <c r="S491" s="48">
        <f t="shared" si="44"/>
        <v>175.2</v>
      </c>
      <c r="T491" s="48"/>
      <c r="U491" s="48">
        <f t="shared" si="41"/>
        <v>175.2</v>
      </c>
      <c r="V491" s="138">
        <f t="shared" si="42"/>
        <v>175200</v>
      </c>
      <c r="W491" s="138">
        <f t="shared" si="43"/>
        <v>14600</v>
      </c>
      <c r="X491" t="str">
        <f>IF(DATAPrI[[#This Row],[Verks]]="Programövergripande",DATAPrI[[#This Row],[Verks]],CONCATENATE(DATAPrI[[#This Row],[PN/Pri kod]],TEXT(DATAPrI[[#This Row],[Verks]],9900000),1))</f>
        <v>C799001281</v>
      </c>
      <c r="Y491" t="str">
        <f>IF(DATAPrI[[#This Row],[Verks]]="Programövergripande",DATAPrI[[#This Row],[Verks]],CONCATENATE(DATAPrI[[#This Row],[Kursansvarig inst]],TEXT(DATAPrI[[#This Row],[Verks]],9900000),1))</f>
        <v>C799001281</v>
      </c>
      <c r="Z4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9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91" t="s">
        <v>42</v>
      </c>
      <c r="AC491" t="s">
        <v>42</v>
      </c>
      <c r="AD491" t="s">
        <v>42</v>
      </c>
      <c r="AE491" t="s">
        <v>42</v>
      </c>
      <c r="AF491">
        <f>IF(A491="Programövergripande","Programövergripande",VLOOKUP(C491,Verks!A:B,2,0))</f>
        <v>128</v>
      </c>
      <c r="AH491">
        <v>2023</v>
      </c>
      <c r="AL491" t="str">
        <f>VLOOKUP(B491,Inst!A:B,2,0)</f>
        <v>C7</v>
      </c>
    </row>
    <row r="492" spans="1:38" x14ac:dyDescent="0.35">
      <c r="A492" t="s">
        <v>47</v>
      </c>
      <c r="B492" t="s">
        <v>699</v>
      </c>
      <c r="C492" t="s">
        <v>293</v>
      </c>
      <c r="D492" t="s">
        <v>887</v>
      </c>
      <c r="E492" t="s">
        <v>505</v>
      </c>
      <c r="G492" t="s">
        <v>142</v>
      </c>
      <c r="H492" t="s">
        <v>894</v>
      </c>
      <c r="I492" t="s">
        <v>895</v>
      </c>
      <c r="J492">
        <v>1</v>
      </c>
      <c r="L492" t="s">
        <v>58</v>
      </c>
      <c r="M492" t="s">
        <v>49</v>
      </c>
      <c r="N492">
        <v>1</v>
      </c>
      <c r="O492">
        <v>16</v>
      </c>
      <c r="P492">
        <v>2.5</v>
      </c>
      <c r="Q492" s="48">
        <v>65.7</v>
      </c>
      <c r="R492" s="48">
        <f t="shared" si="40"/>
        <v>0.66666666666666663</v>
      </c>
      <c r="S492" s="48">
        <f t="shared" si="44"/>
        <v>43.8</v>
      </c>
      <c r="T492" s="48"/>
      <c r="U492" s="48">
        <f t="shared" si="41"/>
        <v>43.8</v>
      </c>
      <c r="V492" s="138">
        <f t="shared" si="42"/>
        <v>43800</v>
      </c>
      <c r="W492" s="138">
        <f t="shared" si="43"/>
        <v>3650</v>
      </c>
      <c r="X492" t="str">
        <f>IF(DATAPrI[[#This Row],[Verks]]="Programövergripande",DATAPrI[[#This Row],[Verks]],CONCATENATE(DATAPrI[[#This Row],[PN/Pri kod]],TEXT(DATAPrI[[#This Row],[Verks]],9900000),1))</f>
        <v>C799001281</v>
      </c>
      <c r="Y492" t="str">
        <f>IF(DATAPrI[[#This Row],[Verks]]="Programövergripande",DATAPrI[[#This Row],[Verks]],CONCATENATE(DATAPrI[[#This Row],[Kursansvarig inst]],TEXT(DATAPrI[[#This Row],[Verks]],9900000),1))</f>
        <v>C799001281</v>
      </c>
      <c r="Z4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9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492" t="s">
        <v>42</v>
      </c>
      <c r="AC492" t="s">
        <v>42</v>
      </c>
      <c r="AD492" t="s">
        <v>42</v>
      </c>
      <c r="AE492" t="s">
        <v>42</v>
      </c>
      <c r="AF492">
        <f>IF(A492="Programövergripande","Programövergripande",VLOOKUP(C492,Verks!A:B,2,0))</f>
        <v>128</v>
      </c>
      <c r="AH492">
        <v>2023</v>
      </c>
      <c r="AL492" t="str">
        <f>VLOOKUP(B492,Inst!A:B,2,0)</f>
        <v>C7</v>
      </c>
    </row>
    <row r="493" spans="1:38" x14ac:dyDescent="0.35">
      <c r="A493" t="s">
        <v>47</v>
      </c>
      <c r="B493" t="s">
        <v>699</v>
      </c>
      <c r="C493" t="s">
        <v>293</v>
      </c>
      <c r="D493" t="s">
        <v>887</v>
      </c>
      <c r="E493" t="s">
        <v>505</v>
      </c>
      <c r="G493" t="s">
        <v>142</v>
      </c>
      <c r="H493" t="s">
        <v>896</v>
      </c>
      <c r="I493" t="s">
        <v>897</v>
      </c>
      <c r="J493">
        <v>1</v>
      </c>
      <c r="L493" t="s">
        <v>58</v>
      </c>
      <c r="M493" t="s">
        <v>50</v>
      </c>
      <c r="N493">
        <v>2</v>
      </c>
      <c r="O493">
        <v>17</v>
      </c>
      <c r="P493">
        <v>5</v>
      </c>
      <c r="Q493" s="48">
        <v>65.7</v>
      </c>
      <c r="R493" s="48">
        <f t="shared" si="40"/>
        <v>1.4166666666666667</v>
      </c>
      <c r="S493" s="48">
        <f t="shared" si="44"/>
        <v>93.075000000000003</v>
      </c>
      <c r="T493" s="48"/>
      <c r="U493" s="48">
        <f t="shared" si="41"/>
        <v>93.075000000000003</v>
      </c>
      <c r="V493" s="138">
        <f t="shared" si="42"/>
        <v>93075</v>
      </c>
      <c r="W493" s="138">
        <f t="shared" si="43"/>
        <v>7756.25</v>
      </c>
      <c r="X493" t="str">
        <f>IF(DATAPrI[[#This Row],[Verks]]="Programövergripande",DATAPrI[[#This Row],[Verks]],CONCATENATE(DATAPrI[[#This Row],[PN/Pri kod]],TEXT(DATAPrI[[#This Row],[Verks]],9900000),1))</f>
        <v>C799001281</v>
      </c>
      <c r="Y493" t="str">
        <f>IF(DATAPrI[[#This Row],[Verks]]="Programövergripande",DATAPrI[[#This Row],[Verks]],CONCATENATE(DATAPrI[[#This Row],[Kursansvarig inst]],TEXT(DATAPrI[[#This Row],[Verks]],9900000),1))</f>
        <v>C799001281</v>
      </c>
      <c r="Z4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9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93">
        <f>IF(A493="Programövergripande","Programövergripande",VLOOKUP(C493,Verks!A:B,2,0))</f>
        <v>128</v>
      </c>
      <c r="AH493">
        <v>2023</v>
      </c>
      <c r="AL493" t="str">
        <f>VLOOKUP(B493,Inst!A:B,2,0)</f>
        <v>C7</v>
      </c>
    </row>
    <row r="494" spans="1:38" x14ac:dyDescent="0.35">
      <c r="A494" t="s">
        <v>47</v>
      </c>
      <c r="B494" t="s">
        <v>699</v>
      </c>
      <c r="C494" t="s">
        <v>293</v>
      </c>
      <c r="D494" t="s">
        <v>887</v>
      </c>
      <c r="E494" t="s">
        <v>505</v>
      </c>
      <c r="G494" t="s">
        <v>142</v>
      </c>
      <c r="H494" t="s">
        <v>898</v>
      </c>
      <c r="I494" t="s">
        <v>899</v>
      </c>
      <c r="J494">
        <v>1</v>
      </c>
      <c r="L494" t="s">
        <v>58</v>
      </c>
      <c r="M494" t="s">
        <v>50</v>
      </c>
      <c r="N494">
        <v>2</v>
      </c>
      <c r="O494">
        <v>17</v>
      </c>
      <c r="P494">
        <v>7.5</v>
      </c>
      <c r="Q494" s="48">
        <v>65.7</v>
      </c>
      <c r="R494" s="48">
        <f t="shared" si="40"/>
        <v>2.125</v>
      </c>
      <c r="S494" s="48">
        <f t="shared" si="44"/>
        <v>139.61250000000001</v>
      </c>
      <c r="T494" s="48"/>
      <c r="U494" s="48">
        <f t="shared" si="41"/>
        <v>139.61250000000001</v>
      </c>
      <c r="V494" s="138">
        <f t="shared" si="42"/>
        <v>139612.5</v>
      </c>
      <c r="W494" s="138">
        <f t="shared" si="43"/>
        <v>11634.375</v>
      </c>
      <c r="X494" t="str">
        <f>IF(DATAPrI[[#This Row],[Verks]]="Programövergripande",DATAPrI[[#This Row],[Verks]],CONCATENATE(DATAPrI[[#This Row],[PN/Pri kod]],TEXT(DATAPrI[[#This Row],[Verks]],9900000),1))</f>
        <v>C799001281</v>
      </c>
      <c r="Y494" t="str">
        <f>IF(DATAPrI[[#This Row],[Verks]]="Programövergripande",DATAPrI[[#This Row],[Verks]],CONCATENATE(DATAPrI[[#This Row],[Kursansvarig inst]],TEXT(DATAPrI[[#This Row],[Verks]],9900000),1))</f>
        <v>C799001281</v>
      </c>
      <c r="Z4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9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94">
        <f>IF(A494="Programövergripande","Programövergripande",VLOOKUP(C494,Verks!A:B,2,0))</f>
        <v>128</v>
      </c>
      <c r="AH494">
        <v>2023</v>
      </c>
      <c r="AL494" t="str">
        <f>VLOOKUP(B494,Inst!A:B,2,0)</f>
        <v>C7</v>
      </c>
    </row>
    <row r="495" spans="1:38" x14ac:dyDescent="0.35">
      <c r="A495" t="s">
        <v>47</v>
      </c>
      <c r="B495" t="s">
        <v>699</v>
      </c>
      <c r="C495" t="s">
        <v>293</v>
      </c>
      <c r="D495" t="s">
        <v>887</v>
      </c>
      <c r="E495" t="s">
        <v>505</v>
      </c>
      <c r="G495" t="s">
        <v>142</v>
      </c>
      <c r="H495" t="s">
        <v>900</v>
      </c>
      <c r="I495" t="s">
        <v>901</v>
      </c>
      <c r="J495">
        <v>1</v>
      </c>
      <c r="L495" t="s">
        <v>58</v>
      </c>
      <c r="M495" t="s">
        <v>50</v>
      </c>
      <c r="N495">
        <v>2</v>
      </c>
      <c r="O495">
        <v>17</v>
      </c>
      <c r="P495">
        <v>7.5</v>
      </c>
      <c r="Q495" s="48">
        <v>65.7</v>
      </c>
      <c r="R495" s="48">
        <f t="shared" si="40"/>
        <v>2.125</v>
      </c>
      <c r="S495" s="48">
        <f t="shared" si="44"/>
        <v>139.61250000000001</v>
      </c>
      <c r="T495" s="48"/>
      <c r="U495" s="48">
        <f t="shared" si="41"/>
        <v>139.61250000000001</v>
      </c>
      <c r="V495" s="138">
        <f t="shared" si="42"/>
        <v>139612.5</v>
      </c>
      <c r="W495" s="138">
        <f t="shared" si="43"/>
        <v>11634.375</v>
      </c>
      <c r="X495" t="str">
        <f>IF(DATAPrI[[#This Row],[Verks]]="Programövergripande",DATAPrI[[#This Row],[Verks]],CONCATENATE(DATAPrI[[#This Row],[PN/Pri kod]],TEXT(DATAPrI[[#This Row],[Verks]],9900000),1))</f>
        <v>C799001281</v>
      </c>
      <c r="Y495" t="str">
        <f>IF(DATAPrI[[#This Row],[Verks]]="Programövergripande",DATAPrI[[#This Row],[Verks]],CONCATENATE(DATAPrI[[#This Row],[Kursansvarig inst]],TEXT(DATAPrI[[#This Row],[Verks]],9900000),1))</f>
        <v>C799001281</v>
      </c>
      <c r="Z4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9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95">
        <f>IF(A495="Programövergripande","Programövergripande",VLOOKUP(C495,Verks!A:B,2,0))</f>
        <v>128</v>
      </c>
      <c r="AH495">
        <v>2023</v>
      </c>
      <c r="AL495" t="str">
        <f>VLOOKUP(B495,Inst!A:B,2,0)</f>
        <v>C7</v>
      </c>
    </row>
    <row r="496" spans="1:38" x14ac:dyDescent="0.35">
      <c r="A496" t="s">
        <v>47</v>
      </c>
      <c r="B496" t="s">
        <v>699</v>
      </c>
      <c r="C496" t="s">
        <v>293</v>
      </c>
      <c r="D496" t="s">
        <v>887</v>
      </c>
      <c r="E496" t="s">
        <v>505</v>
      </c>
      <c r="G496" t="s">
        <v>142</v>
      </c>
      <c r="H496" t="s">
        <v>902</v>
      </c>
      <c r="I496" t="s">
        <v>903</v>
      </c>
      <c r="J496">
        <v>1</v>
      </c>
      <c r="L496" t="s">
        <v>58</v>
      </c>
      <c r="M496" t="s">
        <v>50</v>
      </c>
      <c r="N496">
        <v>2</v>
      </c>
      <c r="O496">
        <v>17</v>
      </c>
      <c r="P496">
        <v>10</v>
      </c>
      <c r="Q496" s="48">
        <v>65.7</v>
      </c>
      <c r="R496" s="48">
        <f t="shared" si="40"/>
        <v>2.8333333333333335</v>
      </c>
      <c r="S496" s="48">
        <f t="shared" si="44"/>
        <v>186.15</v>
      </c>
      <c r="T496" s="48"/>
      <c r="U496" s="48">
        <f t="shared" si="41"/>
        <v>186.15</v>
      </c>
      <c r="V496" s="138">
        <f t="shared" si="42"/>
        <v>186150</v>
      </c>
      <c r="W496" s="138">
        <f t="shared" si="43"/>
        <v>15512.5</v>
      </c>
      <c r="X496" t="str">
        <f>IF(DATAPrI[[#This Row],[Verks]]="Programövergripande",DATAPrI[[#This Row],[Verks]],CONCATENATE(DATAPrI[[#This Row],[PN/Pri kod]],TEXT(DATAPrI[[#This Row],[Verks]],9900000),1))</f>
        <v>C799001281</v>
      </c>
      <c r="Y496" t="str">
        <f>IF(DATAPrI[[#This Row],[Verks]]="Programövergripande",DATAPrI[[#This Row],[Verks]],CONCATENATE(DATAPrI[[#This Row],[Kursansvarig inst]],TEXT(DATAPrI[[#This Row],[Verks]],9900000),1))</f>
        <v>C799001281</v>
      </c>
      <c r="Z4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9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96">
        <f>IF(A496="Programövergripande","Programövergripande",VLOOKUP(C496,Verks!A:B,2,0))</f>
        <v>128</v>
      </c>
      <c r="AH496">
        <v>2023</v>
      </c>
      <c r="AL496" t="str">
        <f>VLOOKUP(B496,Inst!A:B,2,0)</f>
        <v>C7</v>
      </c>
    </row>
    <row r="497" spans="1:38" x14ac:dyDescent="0.35">
      <c r="A497" t="s">
        <v>47</v>
      </c>
      <c r="B497" t="s">
        <v>699</v>
      </c>
      <c r="C497" t="s">
        <v>293</v>
      </c>
      <c r="D497" t="s">
        <v>887</v>
      </c>
      <c r="E497" t="s">
        <v>505</v>
      </c>
      <c r="G497" t="s">
        <v>142</v>
      </c>
      <c r="H497" t="s">
        <v>397</v>
      </c>
      <c r="I497" t="s">
        <v>904</v>
      </c>
      <c r="J497">
        <v>1</v>
      </c>
      <c r="L497" t="s">
        <v>58</v>
      </c>
      <c r="M497" t="s">
        <v>49</v>
      </c>
      <c r="N497">
        <v>3</v>
      </c>
      <c r="O497">
        <v>17</v>
      </c>
      <c r="P497">
        <v>5</v>
      </c>
      <c r="Q497" s="48">
        <v>65.7</v>
      </c>
      <c r="R497" s="48">
        <f t="shared" si="40"/>
        <v>1.4166666666666667</v>
      </c>
      <c r="S497" s="48">
        <f t="shared" si="44"/>
        <v>93.075000000000003</v>
      </c>
      <c r="T497" s="48"/>
      <c r="U497" s="48">
        <f t="shared" si="41"/>
        <v>93.075000000000003</v>
      </c>
      <c r="V497" s="138">
        <f t="shared" si="42"/>
        <v>93075</v>
      </c>
      <c r="W497" s="138">
        <f t="shared" si="43"/>
        <v>7756.25</v>
      </c>
      <c r="X497" t="str">
        <f>IF(DATAPrI[[#This Row],[Verks]]="Programövergripande",DATAPrI[[#This Row],[Verks]],CONCATENATE(DATAPrI[[#This Row],[PN/Pri kod]],TEXT(DATAPrI[[#This Row],[Verks]],9900000),1))</f>
        <v>C799001281</v>
      </c>
      <c r="Y497" t="str">
        <f>IF(DATAPrI[[#This Row],[Verks]]="Programövergripande",DATAPrI[[#This Row],[Verks]],CONCATENATE(DATAPrI[[#This Row],[Kursansvarig inst]],TEXT(DATAPrI[[#This Row],[Verks]],9900000),1))</f>
        <v>C799001281</v>
      </c>
      <c r="Z4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9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97">
        <f>IF(A497="Programövergripande","Programövergripande",VLOOKUP(C497,Verks!A:B,2,0))</f>
        <v>128</v>
      </c>
      <c r="AH497">
        <v>2023</v>
      </c>
      <c r="AL497" t="str">
        <f>VLOOKUP(B497,Inst!A:B,2,0)</f>
        <v>C7</v>
      </c>
    </row>
    <row r="498" spans="1:38" x14ac:dyDescent="0.35">
      <c r="A498" t="s">
        <v>47</v>
      </c>
      <c r="B498" t="s">
        <v>699</v>
      </c>
      <c r="C498" t="s">
        <v>293</v>
      </c>
      <c r="D498" t="s">
        <v>887</v>
      </c>
      <c r="E498" t="s">
        <v>505</v>
      </c>
      <c r="G498" t="s">
        <v>142</v>
      </c>
      <c r="H498" t="s">
        <v>905</v>
      </c>
      <c r="I498" t="s">
        <v>906</v>
      </c>
      <c r="J498">
        <v>1</v>
      </c>
      <c r="L498" t="s">
        <v>58</v>
      </c>
      <c r="M498" t="s">
        <v>49</v>
      </c>
      <c r="N498">
        <v>3</v>
      </c>
      <c r="O498">
        <v>17</v>
      </c>
      <c r="P498">
        <v>5</v>
      </c>
      <c r="Q498" s="48">
        <v>65.7</v>
      </c>
      <c r="R498" s="48">
        <f t="shared" si="40"/>
        <v>1.4166666666666667</v>
      </c>
      <c r="S498" s="48">
        <f t="shared" si="44"/>
        <v>93.075000000000003</v>
      </c>
      <c r="T498" s="48"/>
      <c r="U498" s="48">
        <f t="shared" si="41"/>
        <v>93.075000000000003</v>
      </c>
      <c r="V498" s="138">
        <f t="shared" si="42"/>
        <v>93075</v>
      </c>
      <c r="W498" s="138">
        <f t="shared" si="43"/>
        <v>7756.25</v>
      </c>
      <c r="X498" t="str">
        <f>IF(DATAPrI[[#This Row],[Verks]]="Programövergripande",DATAPrI[[#This Row],[Verks]],CONCATENATE(DATAPrI[[#This Row],[PN/Pri kod]],TEXT(DATAPrI[[#This Row],[Verks]],9900000),1))</f>
        <v>C799001281</v>
      </c>
      <c r="Y498" t="str">
        <f>IF(DATAPrI[[#This Row],[Verks]]="Programövergripande",DATAPrI[[#This Row],[Verks]],CONCATENATE(DATAPrI[[#This Row],[Kursansvarig inst]],TEXT(DATAPrI[[#This Row],[Verks]],9900000),1))</f>
        <v>C799001281</v>
      </c>
      <c r="Z4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9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98">
        <f>IF(A498="Programövergripande","Programövergripande",VLOOKUP(C498,Verks!A:B,2,0))</f>
        <v>128</v>
      </c>
      <c r="AH498">
        <v>2023</v>
      </c>
      <c r="AL498" t="str">
        <f>VLOOKUP(B498,Inst!A:B,2,0)</f>
        <v>C7</v>
      </c>
    </row>
    <row r="499" spans="1:38" x14ac:dyDescent="0.35">
      <c r="A499" t="s">
        <v>47</v>
      </c>
      <c r="B499" t="s">
        <v>699</v>
      </c>
      <c r="C499" t="s">
        <v>293</v>
      </c>
      <c r="D499" t="s">
        <v>887</v>
      </c>
      <c r="E499" t="s">
        <v>505</v>
      </c>
      <c r="G499" t="s">
        <v>142</v>
      </c>
      <c r="H499" t="s">
        <v>907</v>
      </c>
      <c r="I499" t="s">
        <v>908</v>
      </c>
      <c r="J499">
        <v>1</v>
      </c>
      <c r="L499" t="s">
        <v>58</v>
      </c>
      <c r="M499" t="s">
        <v>49</v>
      </c>
      <c r="N499">
        <v>3</v>
      </c>
      <c r="O499">
        <v>17</v>
      </c>
      <c r="P499">
        <v>5</v>
      </c>
      <c r="Q499" s="48">
        <v>65.7</v>
      </c>
      <c r="R499" s="48">
        <f t="shared" si="40"/>
        <v>1.4166666666666667</v>
      </c>
      <c r="S499" s="48">
        <f t="shared" si="44"/>
        <v>93.075000000000003</v>
      </c>
      <c r="T499" s="48"/>
      <c r="U499" s="48">
        <f t="shared" si="41"/>
        <v>93.075000000000003</v>
      </c>
      <c r="V499" s="138">
        <f t="shared" si="42"/>
        <v>93075</v>
      </c>
      <c r="W499" s="138">
        <f t="shared" si="43"/>
        <v>7756.25</v>
      </c>
      <c r="X499" t="str">
        <f>IF(DATAPrI[[#This Row],[Verks]]="Programövergripande",DATAPrI[[#This Row],[Verks]],CONCATENATE(DATAPrI[[#This Row],[PN/Pri kod]],TEXT(DATAPrI[[#This Row],[Verks]],9900000),1))</f>
        <v>C799001281</v>
      </c>
      <c r="Y499" t="str">
        <f>IF(DATAPrI[[#This Row],[Verks]]="Programövergripande",DATAPrI[[#This Row],[Verks]],CONCATENATE(DATAPrI[[#This Row],[Kursansvarig inst]],TEXT(DATAPrI[[#This Row],[Verks]],9900000),1))</f>
        <v>C799001281</v>
      </c>
      <c r="Z4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49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499">
        <f>IF(A499="Programövergripande","Programövergripande",VLOOKUP(C499,Verks!A:B,2,0))</f>
        <v>128</v>
      </c>
      <c r="AH499">
        <v>2023</v>
      </c>
      <c r="AL499" t="str">
        <f>VLOOKUP(B499,Inst!A:B,2,0)</f>
        <v>C7</v>
      </c>
    </row>
    <row r="500" spans="1:38" x14ac:dyDescent="0.35">
      <c r="A500" t="s">
        <v>47</v>
      </c>
      <c r="B500" t="s">
        <v>699</v>
      </c>
      <c r="C500" t="s">
        <v>293</v>
      </c>
      <c r="D500" t="s">
        <v>887</v>
      </c>
      <c r="E500" t="s">
        <v>505</v>
      </c>
      <c r="G500" t="s">
        <v>142</v>
      </c>
      <c r="H500" t="s">
        <v>909</v>
      </c>
      <c r="I500" t="s">
        <v>910</v>
      </c>
      <c r="J500">
        <v>1</v>
      </c>
      <c r="L500" t="s">
        <v>58</v>
      </c>
      <c r="M500" t="s">
        <v>49</v>
      </c>
      <c r="N500">
        <v>3</v>
      </c>
      <c r="O500">
        <v>17</v>
      </c>
      <c r="P500">
        <v>5</v>
      </c>
      <c r="Q500" s="48">
        <v>65.7</v>
      </c>
      <c r="R500" s="48">
        <f t="shared" si="40"/>
        <v>1.4166666666666667</v>
      </c>
      <c r="S500" s="48">
        <f t="shared" si="44"/>
        <v>93.075000000000003</v>
      </c>
      <c r="T500" s="48"/>
      <c r="U500" s="48">
        <f t="shared" si="41"/>
        <v>93.075000000000003</v>
      </c>
      <c r="V500" s="138">
        <f t="shared" si="42"/>
        <v>93075</v>
      </c>
      <c r="W500" s="138">
        <f t="shared" si="43"/>
        <v>7756.25</v>
      </c>
      <c r="X500" t="str">
        <f>IF(DATAPrI[[#This Row],[Verks]]="Programövergripande",DATAPrI[[#This Row],[Verks]],CONCATENATE(DATAPrI[[#This Row],[PN/Pri kod]],TEXT(DATAPrI[[#This Row],[Verks]],9900000),1))</f>
        <v>C799001281</v>
      </c>
      <c r="Y500" t="str">
        <f>IF(DATAPrI[[#This Row],[Verks]]="Programövergripande",DATAPrI[[#This Row],[Verks]],CONCATENATE(DATAPrI[[#This Row],[Kursansvarig inst]],TEXT(DATAPrI[[#This Row],[Verks]],9900000),1))</f>
        <v>C799001281</v>
      </c>
      <c r="Z5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0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00">
        <f>IF(A500="Programövergripande","Programövergripande",VLOOKUP(C500,Verks!A:B,2,0))</f>
        <v>128</v>
      </c>
      <c r="AH500">
        <v>2023</v>
      </c>
      <c r="AL500" t="str">
        <f>VLOOKUP(B500,Inst!A:B,2,0)</f>
        <v>C7</v>
      </c>
    </row>
    <row r="501" spans="1:38" x14ac:dyDescent="0.35">
      <c r="A501" t="s">
        <v>47</v>
      </c>
      <c r="B501" t="s">
        <v>699</v>
      </c>
      <c r="C501" t="s">
        <v>293</v>
      </c>
      <c r="D501" t="s">
        <v>887</v>
      </c>
      <c r="E501" t="s">
        <v>505</v>
      </c>
      <c r="G501" t="s">
        <v>142</v>
      </c>
      <c r="H501" t="s">
        <v>911</v>
      </c>
      <c r="I501" t="s">
        <v>912</v>
      </c>
      <c r="J501">
        <v>1</v>
      </c>
      <c r="L501" t="s">
        <v>58</v>
      </c>
      <c r="M501" t="s">
        <v>49</v>
      </c>
      <c r="N501">
        <v>3</v>
      </c>
      <c r="O501">
        <v>17</v>
      </c>
      <c r="P501">
        <v>10</v>
      </c>
      <c r="Q501" s="48">
        <v>65.7</v>
      </c>
      <c r="R501" s="48">
        <f t="shared" si="40"/>
        <v>2.8333333333333335</v>
      </c>
      <c r="S501" s="48">
        <f t="shared" si="44"/>
        <v>186.15</v>
      </c>
      <c r="T501" s="48"/>
      <c r="U501" s="48">
        <f t="shared" si="41"/>
        <v>186.15</v>
      </c>
      <c r="V501" s="138">
        <f t="shared" si="42"/>
        <v>186150</v>
      </c>
      <c r="W501" s="138">
        <f t="shared" si="43"/>
        <v>15512.5</v>
      </c>
      <c r="X501" t="str">
        <f>IF(DATAPrI[[#This Row],[Verks]]="Programövergripande",DATAPrI[[#This Row],[Verks]],CONCATENATE(DATAPrI[[#This Row],[PN/Pri kod]],TEXT(DATAPrI[[#This Row],[Verks]],9900000),1))</f>
        <v>C799001281</v>
      </c>
      <c r="Y501" t="str">
        <f>IF(DATAPrI[[#This Row],[Verks]]="Programövergripande",DATAPrI[[#This Row],[Verks]],CONCATENATE(DATAPrI[[#This Row],[Kursansvarig inst]],TEXT(DATAPrI[[#This Row],[Verks]],9900000),1))</f>
        <v>C799001281</v>
      </c>
      <c r="Z5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0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01">
        <f>IF(A501="Programövergripande","Programövergripande",VLOOKUP(C501,Verks!A:B,2,0))</f>
        <v>128</v>
      </c>
      <c r="AH501">
        <v>2023</v>
      </c>
      <c r="AL501" t="str">
        <f>VLOOKUP(B501,Inst!A:B,2,0)</f>
        <v>C7</v>
      </c>
    </row>
    <row r="502" spans="1:38" x14ac:dyDescent="0.35">
      <c r="A502" t="s">
        <v>47</v>
      </c>
      <c r="B502" t="s">
        <v>699</v>
      </c>
      <c r="C502" t="s">
        <v>293</v>
      </c>
      <c r="D502" t="s">
        <v>887</v>
      </c>
      <c r="E502" t="s">
        <v>505</v>
      </c>
      <c r="G502" t="s">
        <v>142</v>
      </c>
      <c r="H502" t="s">
        <v>913</v>
      </c>
      <c r="I502" t="s">
        <v>914</v>
      </c>
      <c r="J502">
        <v>1</v>
      </c>
      <c r="L502" t="s">
        <v>58</v>
      </c>
      <c r="M502" t="s">
        <v>50</v>
      </c>
      <c r="N502">
        <v>4</v>
      </c>
      <c r="O502">
        <v>7</v>
      </c>
      <c r="P502">
        <v>30</v>
      </c>
      <c r="Q502" s="48">
        <v>75.400000000000006</v>
      </c>
      <c r="R502" s="48">
        <f t="shared" si="40"/>
        <v>3.5</v>
      </c>
      <c r="S502" s="48">
        <f t="shared" si="44"/>
        <v>263.90000000000003</v>
      </c>
      <c r="T502" s="48"/>
      <c r="U502" s="48">
        <f t="shared" si="41"/>
        <v>263.90000000000003</v>
      </c>
      <c r="V502" s="138">
        <f t="shared" si="42"/>
        <v>263900.00000000006</v>
      </c>
      <c r="W502" s="138">
        <f t="shared" si="43"/>
        <v>21991.666666666672</v>
      </c>
      <c r="X502" t="str">
        <f>IF(DATAPrI[[#This Row],[Verks]]="Programövergripande",DATAPrI[[#This Row],[Verks]],CONCATENATE(DATAPrI[[#This Row],[PN/Pri kod]],TEXT(DATAPrI[[#This Row],[Verks]],9900000),1))</f>
        <v>C799001281</v>
      </c>
      <c r="Y502" t="str">
        <f>IF(DATAPrI[[#This Row],[Verks]]="Programövergripande",DATAPrI[[#This Row],[Verks]],CONCATENATE(DATAPrI[[#This Row],[Kursansvarig inst]],TEXT(DATAPrI[[#This Row],[Verks]],9900000),1))</f>
        <v>C799001281</v>
      </c>
      <c r="Z5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0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02">
        <f>IF(A502="Programövergripande","Programövergripande",VLOOKUP(C502,Verks!A:B,2,0))</f>
        <v>128</v>
      </c>
      <c r="AH502">
        <v>2023</v>
      </c>
      <c r="AL502" t="str">
        <f>VLOOKUP(B502,Inst!A:B,2,0)</f>
        <v>C7</v>
      </c>
    </row>
    <row r="503" spans="1:38" x14ac:dyDescent="0.35">
      <c r="A503" t="s">
        <v>47</v>
      </c>
      <c r="B503" t="s">
        <v>699</v>
      </c>
      <c r="C503" t="s">
        <v>293</v>
      </c>
      <c r="D503" t="s">
        <v>887</v>
      </c>
      <c r="E503" t="s">
        <v>505</v>
      </c>
      <c r="G503" t="s">
        <v>142</v>
      </c>
      <c r="H503" t="s">
        <v>915</v>
      </c>
      <c r="I503" t="s">
        <v>42</v>
      </c>
      <c r="J503">
        <v>1</v>
      </c>
      <c r="L503" t="s">
        <v>53</v>
      </c>
      <c r="Q503" s="48"/>
      <c r="R503" s="48">
        <f t="shared" si="40"/>
        <v>0</v>
      </c>
      <c r="S503" s="48">
        <f t="shared" si="44"/>
        <v>0</v>
      </c>
      <c r="T503" s="48">
        <v>0</v>
      </c>
      <c r="U503" s="48">
        <f t="shared" si="41"/>
        <v>0</v>
      </c>
      <c r="V503" s="138">
        <f t="shared" si="42"/>
        <v>0</v>
      </c>
      <c r="W503" s="138">
        <f t="shared" si="43"/>
        <v>0</v>
      </c>
      <c r="X503" t="str">
        <f>IF(DATAPrI[[#This Row],[Verks]]="Programövergripande",DATAPrI[[#This Row],[Verks]],CONCATENATE(DATAPrI[[#This Row],[PN/Pri kod]],TEXT(DATAPrI[[#This Row],[Verks]],9900000),1))</f>
        <v>C799001281</v>
      </c>
      <c r="Y503" t="str">
        <f>IF(DATAPrI[[#This Row],[Verks]]="Programövergripande",DATAPrI[[#This Row],[Verks]],CONCATENATE(DATAPrI[[#This Row],[Kursansvarig inst]],TEXT(DATAPrI[[#This Row],[Verks]],9900000),1))</f>
        <v>C799001281</v>
      </c>
      <c r="Z5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0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03" t="s">
        <v>42</v>
      </c>
      <c r="AC503" t="s">
        <v>42</v>
      </c>
      <c r="AD503" t="s">
        <v>42</v>
      </c>
      <c r="AE503" t="s">
        <v>42</v>
      </c>
      <c r="AF503">
        <f>IF(A503="Programövergripande","Programövergripande",VLOOKUP(C503,Verks!A:B,2,0))</f>
        <v>128</v>
      </c>
      <c r="AH503">
        <v>2023</v>
      </c>
      <c r="AL503" t="str">
        <f>VLOOKUP(B503,Inst!A:B,2,0)</f>
        <v>C7</v>
      </c>
    </row>
    <row r="504" spans="1:38" x14ac:dyDescent="0.35">
      <c r="A504" t="s">
        <v>38</v>
      </c>
      <c r="B504" t="s">
        <v>699</v>
      </c>
      <c r="C504" t="s">
        <v>294</v>
      </c>
      <c r="D504" t="s">
        <v>294</v>
      </c>
      <c r="E504" t="s">
        <v>42</v>
      </c>
      <c r="G504" t="s">
        <v>142</v>
      </c>
      <c r="H504" t="s">
        <v>54</v>
      </c>
      <c r="I504" t="s">
        <v>42</v>
      </c>
      <c r="J504">
        <v>1</v>
      </c>
      <c r="L504" t="s">
        <v>53</v>
      </c>
      <c r="M504" t="s">
        <v>42</v>
      </c>
      <c r="Q504" s="48">
        <v>0</v>
      </c>
      <c r="R504" s="48">
        <f t="shared" ref="R504:R567" si="45">O504*P504/60*J504</f>
        <v>0</v>
      </c>
      <c r="S504" s="48">
        <f t="shared" si="44"/>
        <v>0</v>
      </c>
      <c r="T504" s="48">
        <v>380.88099999999997</v>
      </c>
      <c r="U504" s="48">
        <f t="shared" si="41"/>
        <v>380.88099999999997</v>
      </c>
      <c r="V504" s="138">
        <f t="shared" si="42"/>
        <v>380881</v>
      </c>
      <c r="W504" s="138">
        <f t="shared" si="43"/>
        <v>31740.083333333332</v>
      </c>
      <c r="X504" t="str">
        <f>IF(DATAPrI[[#This Row],[Verks]]="Programövergripande",DATAPrI[[#This Row],[Verks]],CONCATENATE(DATAPrI[[#This Row],[PN/Pri kod]],TEXT(DATAPrI[[#This Row],[Verks]],9900000),1))</f>
        <v>Programövergripande</v>
      </c>
      <c r="Y504" t="str">
        <f>IF(DATAPrI[[#This Row],[Verks]]="Programövergripande",DATAPrI[[#This Row],[Verks]],CONCATENATE(DATAPrI[[#This Row],[Kursansvarig inst]],TEXT(DATAPrI[[#This Row],[Verks]],9900000),1))</f>
        <v>Programövergripande</v>
      </c>
      <c r="Z50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0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04" t="s">
        <v>42</v>
      </c>
      <c r="AC504" t="s">
        <v>42</v>
      </c>
      <c r="AD504" t="s">
        <v>42</v>
      </c>
      <c r="AE504" t="s">
        <v>42</v>
      </c>
      <c r="AF504" t="str">
        <f>IF(A504="Programövergripande","Programövergripande",VLOOKUP(C504,Verks!A:B,2,0))</f>
        <v>Programövergripande</v>
      </c>
      <c r="AH504">
        <v>2023</v>
      </c>
      <c r="AL504" t="str">
        <f>VLOOKUP(B504,Inst!A:B,2,0)</f>
        <v>C7</v>
      </c>
    </row>
    <row r="505" spans="1:38" x14ac:dyDescent="0.35">
      <c r="A505" t="s">
        <v>38</v>
      </c>
      <c r="B505" t="s">
        <v>699</v>
      </c>
      <c r="C505" t="s">
        <v>294</v>
      </c>
      <c r="D505" t="s">
        <v>294</v>
      </c>
      <c r="E505" t="s">
        <v>42</v>
      </c>
      <c r="G505" t="s">
        <v>142</v>
      </c>
      <c r="H505" t="s">
        <v>52</v>
      </c>
      <c r="I505" t="s">
        <v>42</v>
      </c>
      <c r="J505">
        <v>1</v>
      </c>
      <c r="L505" t="s">
        <v>53</v>
      </c>
      <c r="Q505" s="48">
        <v>0</v>
      </c>
      <c r="R505" s="48">
        <f t="shared" si="45"/>
        <v>0</v>
      </c>
      <c r="S505" s="48">
        <f t="shared" si="44"/>
        <v>0</v>
      </c>
      <c r="T505" s="48">
        <v>216.41200000000001</v>
      </c>
      <c r="U505" s="48">
        <f t="shared" si="41"/>
        <v>216.41200000000001</v>
      </c>
      <c r="V505" s="138">
        <f t="shared" si="42"/>
        <v>216412</v>
      </c>
      <c r="W505" s="138">
        <f t="shared" si="43"/>
        <v>18034.333333333332</v>
      </c>
      <c r="X505" t="str">
        <f>IF(DATAPrI[[#This Row],[Verks]]="Programövergripande",DATAPrI[[#This Row],[Verks]],CONCATENATE(DATAPrI[[#This Row],[PN/Pri kod]],TEXT(DATAPrI[[#This Row],[Verks]],9900000),1))</f>
        <v>Programövergripande</v>
      </c>
      <c r="Y505" t="str">
        <f>IF(DATAPrI[[#This Row],[Verks]]="Programövergripande",DATAPrI[[#This Row],[Verks]],CONCATENATE(DATAPrI[[#This Row],[Kursansvarig inst]],TEXT(DATAPrI[[#This Row],[Verks]],9900000),1))</f>
        <v>Programövergripande</v>
      </c>
      <c r="Z50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0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05" t="s">
        <v>42</v>
      </c>
      <c r="AC505" t="s">
        <v>42</v>
      </c>
      <c r="AD505" t="s">
        <v>42</v>
      </c>
      <c r="AE505" t="s">
        <v>42</v>
      </c>
      <c r="AF505" t="str">
        <f>IF(A505="Programövergripande","Programövergripande",VLOOKUP(C505,Verks!A:B,2,0))</f>
        <v>Programövergripande</v>
      </c>
      <c r="AH505">
        <v>2023</v>
      </c>
      <c r="AL505" t="str">
        <f>VLOOKUP(B505,Inst!A:B,2,0)</f>
        <v>C7</v>
      </c>
    </row>
    <row r="506" spans="1:38" x14ac:dyDescent="0.35">
      <c r="A506" t="s">
        <v>38</v>
      </c>
      <c r="B506" t="s">
        <v>699</v>
      </c>
      <c r="C506" t="s">
        <v>294</v>
      </c>
      <c r="D506" t="s">
        <v>294</v>
      </c>
      <c r="E506" t="s">
        <v>42</v>
      </c>
      <c r="G506" t="s">
        <v>142</v>
      </c>
      <c r="H506" t="s">
        <v>55</v>
      </c>
      <c r="I506" t="s">
        <v>42</v>
      </c>
      <c r="J506">
        <v>1</v>
      </c>
      <c r="L506" t="s">
        <v>53</v>
      </c>
      <c r="Q506" s="48">
        <v>0</v>
      </c>
      <c r="R506" s="48">
        <f t="shared" si="45"/>
        <v>0</v>
      </c>
      <c r="S506" s="48">
        <f t="shared" si="44"/>
        <v>0</v>
      </c>
      <c r="T506" s="48">
        <v>11.15</v>
      </c>
      <c r="U506" s="48">
        <f t="shared" si="41"/>
        <v>11.15</v>
      </c>
      <c r="V506" s="138">
        <f t="shared" si="42"/>
        <v>11150</v>
      </c>
      <c r="W506" s="138">
        <f t="shared" si="43"/>
        <v>929.16666666666663</v>
      </c>
      <c r="X506" t="str">
        <f>IF(DATAPrI[[#This Row],[Verks]]="Programövergripande",DATAPrI[[#This Row],[Verks]],CONCATENATE(DATAPrI[[#This Row],[PN/Pri kod]],TEXT(DATAPrI[[#This Row],[Verks]],9900000),1))</f>
        <v>Programövergripande</v>
      </c>
      <c r="Y506" t="str">
        <f>IF(DATAPrI[[#This Row],[Verks]]="Programövergripande",DATAPrI[[#This Row],[Verks]],CONCATENATE(DATAPrI[[#This Row],[Kursansvarig inst]],TEXT(DATAPrI[[#This Row],[Verks]],9900000),1))</f>
        <v>Programövergripande</v>
      </c>
      <c r="Z50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0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06" t="s">
        <v>42</v>
      </c>
      <c r="AC506" t="s">
        <v>42</v>
      </c>
      <c r="AD506" t="s">
        <v>42</v>
      </c>
      <c r="AE506" t="s">
        <v>42</v>
      </c>
      <c r="AF506" t="str">
        <f>IF(A506="Programövergripande","Programövergripande",VLOOKUP(C506,Verks!A:B,2,0))</f>
        <v>Programövergripande</v>
      </c>
      <c r="AH506">
        <v>2023</v>
      </c>
      <c r="AL506" t="str">
        <f>VLOOKUP(B506,Inst!A:B,2,0)</f>
        <v>C7</v>
      </c>
    </row>
    <row r="507" spans="1:38" x14ac:dyDescent="0.35">
      <c r="A507" t="s">
        <v>38</v>
      </c>
      <c r="B507" t="s">
        <v>699</v>
      </c>
      <c r="C507" t="s">
        <v>294</v>
      </c>
      <c r="D507" t="s">
        <v>294</v>
      </c>
      <c r="E507" t="s">
        <v>42</v>
      </c>
      <c r="G507" t="s">
        <v>142</v>
      </c>
      <c r="H507" t="s">
        <v>859</v>
      </c>
      <c r="I507" t="s">
        <v>42</v>
      </c>
      <c r="J507">
        <v>1</v>
      </c>
      <c r="L507" t="s">
        <v>53</v>
      </c>
      <c r="Q507" s="48"/>
      <c r="R507" s="48">
        <f t="shared" si="45"/>
        <v>0</v>
      </c>
      <c r="S507" s="48">
        <f t="shared" si="44"/>
        <v>0</v>
      </c>
      <c r="T507" s="48">
        <v>37.43</v>
      </c>
      <c r="U507" s="48">
        <f t="shared" si="41"/>
        <v>37.43</v>
      </c>
      <c r="V507" s="138">
        <f t="shared" si="42"/>
        <v>37430</v>
      </c>
      <c r="W507" s="138">
        <f t="shared" si="43"/>
        <v>3119.1666666666665</v>
      </c>
      <c r="X507" t="str">
        <f>IF(DATAPrI[[#This Row],[Verks]]="Programövergripande",DATAPrI[[#This Row],[Verks]],CONCATENATE(DATAPrI[[#This Row],[PN/Pri kod]],TEXT(DATAPrI[[#This Row],[Verks]],9900000),1))</f>
        <v>Programövergripande</v>
      </c>
      <c r="Y507" t="str">
        <f>IF(DATAPrI[[#This Row],[Verks]]="Programövergripande",DATAPrI[[#This Row],[Verks]],CONCATENATE(DATAPrI[[#This Row],[Kursansvarig inst]],TEXT(DATAPrI[[#This Row],[Verks]],9900000),1))</f>
        <v>Programövergripande</v>
      </c>
      <c r="Z50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0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F507" t="str">
        <f>IF(A507="Programövergripande","Programövergripande",VLOOKUP(C507,Verks!A:B,2,0))</f>
        <v>Programövergripande</v>
      </c>
      <c r="AH507">
        <v>2023</v>
      </c>
      <c r="AL507" t="str">
        <f>VLOOKUP(B507,Inst!A:B,2,0)</f>
        <v>C7</v>
      </c>
    </row>
    <row r="508" spans="1:38" x14ac:dyDescent="0.35">
      <c r="A508" t="s">
        <v>38</v>
      </c>
      <c r="B508" t="s">
        <v>699</v>
      </c>
      <c r="C508" t="s">
        <v>294</v>
      </c>
      <c r="D508" t="s">
        <v>294</v>
      </c>
      <c r="E508" t="s">
        <v>42</v>
      </c>
      <c r="G508" t="s">
        <v>142</v>
      </c>
      <c r="H508" t="s">
        <v>44</v>
      </c>
      <c r="J508">
        <v>1</v>
      </c>
      <c r="L508" t="s">
        <v>53</v>
      </c>
      <c r="Q508" s="48">
        <v>0</v>
      </c>
      <c r="R508" s="48">
        <f t="shared" si="45"/>
        <v>0</v>
      </c>
      <c r="S508" s="48">
        <f t="shared" si="44"/>
        <v>0</v>
      </c>
      <c r="T508" s="48">
        <v>134.17599999999999</v>
      </c>
      <c r="U508" s="48">
        <f t="shared" si="41"/>
        <v>134.17599999999999</v>
      </c>
      <c r="V508" s="138">
        <f t="shared" si="42"/>
        <v>134176</v>
      </c>
      <c r="W508" s="138">
        <f t="shared" si="43"/>
        <v>11181.333333333334</v>
      </c>
      <c r="X508" t="str">
        <f>IF(DATAPrI[[#This Row],[Verks]]="Programövergripande",DATAPrI[[#This Row],[Verks]],CONCATENATE(DATAPrI[[#This Row],[PN/Pri kod]],TEXT(DATAPrI[[#This Row],[Verks]],9900000),1))</f>
        <v>Programövergripande</v>
      </c>
      <c r="Y508" t="str">
        <f>IF(DATAPrI[[#This Row],[Verks]]="Programövergripande",DATAPrI[[#This Row],[Verks]],CONCATENATE(DATAPrI[[#This Row],[Kursansvarig inst]],TEXT(DATAPrI[[#This Row],[Verks]],9900000),1))</f>
        <v>Programövergripande</v>
      </c>
      <c r="Z50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0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08" t="s">
        <v>42</v>
      </c>
      <c r="AC508" t="s">
        <v>42</v>
      </c>
      <c r="AD508" t="s">
        <v>42</v>
      </c>
      <c r="AE508" t="s">
        <v>42</v>
      </c>
      <c r="AF508" t="str">
        <f>IF(A508="Programövergripande","Programövergripande",VLOOKUP(C508,Verks!A:B,2,0))</f>
        <v>Programövergripande</v>
      </c>
      <c r="AH508">
        <v>2023</v>
      </c>
      <c r="AL508" t="str">
        <f>VLOOKUP(B508,Inst!A:B,2,0)</f>
        <v>C7</v>
      </c>
    </row>
    <row r="509" spans="1:38" x14ac:dyDescent="0.35">
      <c r="A509" t="s">
        <v>47</v>
      </c>
      <c r="B509" t="s">
        <v>699</v>
      </c>
      <c r="C509" t="s">
        <v>294</v>
      </c>
      <c r="D509" t="s">
        <v>294</v>
      </c>
      <c r="E509" t="s">
        <v>48</v>
      </c>
      <c r="G509" t="s">
        <v>142</v>
      </c>
      <c r="H509" t="s">
        <v>916</v>
      </c>
      <c r="I509" t="s">
        <v>917</v>
      </c>
      <c r="J509">
        <v>1</v>
      </c>
      <c r="L509" t="s">
        <v>58</v>
      </c>
      <c r="M509" t="s">
        <v>49</v>
      </c>
      <c r="N509">
        <v>1</v>
      </c>
      <c r="O509">
        <v>26</v>
      </c>
      <c r="P509">
        <v>5</v>
      </c>
      <c r="Q509" s="48">
        <v>83</v>
      </c>
      <c r="R509" s="48">
        <f t="shared" si="45"/>
        <v>2.1666666666666665</v>
      </c>
      <c r="S509" s="48">
        <f t="shared" si="44"/>
        <v>179.83333333333331</v>
      </c>
      <c r="T509" s="48">
        <v>0</v>
      </c>
      <c r="U509" s="48">
        <f t="shared" si="41"/>
        <v>179.83333333333331</v>
      </c>
      <c r="V509" s="138">
        <f t="shared" si="42"/>
        <v>179833.33333333331</v>
      </c>
      <c r="W509" s="138">
        <f t="shared" si="43"/>
        <v>14986.111111111109</v>
      </c>
      <c r="X509" t="str">
        <f>IF(DATAPrI[[#This Row],[Verks]]="Programövergripande",DATAPrI[[#This Row],[Verks]],CONCATENATE(DATAPrI[[#This Row],[PN/Pri kod]],TEXT(DATAPrI[[#This Row],[Verks]],9900000),1))</f>
        <v>C799001171</v>
      </c>
      <c r="Y509" t="str">
        <f>IF(DATAPrI[[#This Row],[Verks]]="Programövergripande",DATAPrI[[#This Row],[Verks]],CONCATENATE(DATAPrI[[#This Row],[Kursansvarig inst]],TEXT(DATAPrI[[#This Row],[Verks]],9900000),1))</f>
        <v>C799001171</v>
      </c>
      <c r="Z5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0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09" t="s">
        <v>42</v>
      </c>
      <c r="AC509" t="s">
        <v>42</v>
      </c>
      <c r="AD509" t="s">
        <v>42</v>
      </c>
      <c r="AE509" t="s">
        <v>42</v>
      </c>
      <c r="AF509">
        <f>IF(A509="Programövergripande","Programövergripande",VLOOKUP(C509,Verks!A:B,2,0))</f>
        <v>117</v>
      </c>
      <c r="AH509">
        <v>2023</v>
      </c>
      <c r="AL509" t="str">
        <f>VLOOKUP(B509,Inst!A:B,2,0)</f>
        <v>C7</v>
      </c>
    </row>
    <row r="510" spans="1:38" x14ac:dyDescent="0.35">
      <c r="A510" t="s">
        <v>47</v>
      </c>
      <c r="B510" t="s">
        <v>699</v>
      </c>
      <c r="C510" t="s">
        <v>294</v>
      </c>
      <c r="D510" t="s">
        <v>294</v>
      </c>
      <c r="E510" t="s">
        <v>48</v>
      </c>
      <c r="G510" t="s">
        <v>142</v>
      </c>
      <c r="H510" t="s">
        <v>918</v>
      </c>
      <c r="I510" t="s">
        <v>919</v>
      </c>
      <c r="J510">
        <v>1</v>
      </c>
      <c r="L510" t="s">
        <v>58</v>
      </c>
      <c r="M510" t="s">
        <v>49</v>
      </c>
      <c r="N510">
        <v>1</v>
      </c>
      <c r="O510">
        <v>26</v>
      </c>
      <c r="P510">
        <v>10</v>
      </c>
      <c r="Q510" s="48">
        <v>80</v>
      </c>
      <c r="R510" s="48">
        <f t="shared" si="45"/>
        <v>4.333333333333333</v>
      </c>
      <c r="S510" s="48">
        <f t="shared" si="44"/>
        <v>346.66666666666663</v>
      </c>
      <c r="T510" s="48">
        <v>0</v>
      </c>
      <c r="U510" s="48">
        <f t="shared" si="41"/>
        <v>346.66666666666663</v>
      </c>
      <c r="V510" s="138">
        <f t="shared" si="42"/>
        <v>346666.66666666663</v>
      </c>
      <c r="W510" s="138">
        <f t="shared" si="43"/>
        <v>28888.888888888887</v>
      </c>
      <c r="X510" t="str">
        <f>IF(DATAPrI[[#This Row],[Verks]]="Programövergripande",DATAPrI[[#This Row],[Verks]],CONCATENATE(DATAPrI[[#This Row],[PN/Pri kod]],TEXT(DATAPrI[[#This Row],[Verks]],9900000),1))</f>
        <v>C799001171</v>
      </c>
      <c r="Y510" t="str">
        <f>IF(DATAPrI[[#This Row],[Verks]]="Programövergripande",DATAPrI[[#This Row],[Verks]],CONCATENATE(DATAPrI[[#This Row],[Kursansvarig inst]],TEXT(DATAPrI[[#This Row],[Verks]],9900000),1))</f>
        <v>C799001171</v>
      </c>
      <c r="Z5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1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10" t="s">
        <v>42</v>
      </c>
      <c r="AC510" t="s">
        <v>42</v>
      </c>
      <c r="AD510" t="s">
        <v>42</v>
      </c>
      <c r="AE510" t="s">
        <v>42</v>
      </c>
      <c r="AF510">
        <f>IF(A510="Programövergripande","Programövergripande",VLOOKUP(C510,Verks!A:B,2,0))</f>
        <v>117</v>
      </c>
      <c r="AH510">
        <v>2023</v>
      </c>
      <c r="AL510" t="str">
        <f>VLOOKUP(B510,Inst!A:B,2,0)</f>
        <v>C7</v>
      </c>
    </row>
    <row r="511" spans="1:38" x14ac:dyDescent="0.35">
      <c r="A511" t="s">
        <v>47</v>
      </c>
      <c r="B511" t="s">
        <v>699</v>
      </c>
      <c r="C511" t="s">
        <v>294</v>
      </c>
      <c r="D511" t="s">
        <v>294</v>
      </c>
      <c r="E511" t="s">
        <v>48</v>
      </c>
      <c r="G511" t="s">
        <v>130</v>
      </c>
      <c r="H511" t="s">
        <v>920</v>
      </c>
      <c r="I511" t="s">
        <v>921</v>
      </c>
      <c r="J511">
        <v>0.5</v>
      </c>
      <c r="L511" t="s">
        <v>58</v>
      </c>
      <c r="M511" t="s">
        <v>49</v>
      </c>
      <c r="N511">
        <v>1</v>
      </c>
      <c r="O511">
        <v>26</v>
      </c>
      <c r="P511">
        <v>7.5</v>
      </c>
      <c r="Q511" s="48">
        <v>80</v>
      </c>
      <c r="R511" s="48">
        <f t="shared" si="45"/>
        <v>1.625</v>
      </c>
      <c r="S511" s="48">
        <f t="shared" si="44"/>
        <v>130</v>
      </c>
      <c r="T511" s="48">
        <v>0</v>
      </c>
      <c r="U511" s="48">
        <f t="shared" si="41"/>
        <v>130</v>
      </c>
      <c r="V511" s="138">
        <f t="shared" si="42"/>
        <v>130000</v>
      </c>
      <c r="W511" s="138">
        <f t="shared" si="43"/>
        <v>10833.333333333334</v>
      </c>
      <c r="X511" t="str">
        <f>IF(DATAPrI[[#This Row],[Verks]]="Programövergripande",DATAPrI[[#This Row],[Verks]],CONCATENATE(DATAPrI[[#This Row],[PN/Pri kod]],TEXT(DATAPrI[[#This Row],[Verks]],9900000),1))</f>
        <v>C799001171</v>
      </c>
      <c r="Y511" t="str">
        <f>IF(DATAPrI[[#This Row],[Verks]]="Programövergripande",DATAPrI[[#This Row],[Verks]],CONCATENATE(DATAPrI[[#This Row],[Kursansvarig inst]],TEXT(DATAPrI[[#This Row],[Verks]],9900000),1))</f>
        <v>C399001171</v>
      </c>
      <c r="Z5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1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11" t="s">
        <v>42</v>
      </c>
      <c r="AC511" t="s">
        <v>42</v>
      </c>
      <c r="AD511" t="s">
        <v>42</v>
      </c>
      <c r="AE511" t="s">
        <v>42</v>
      </c>
      <c r="AF511">
        <f>IF(A511="Programövergripande","Programövergripande",VLOOKUP(C511,Verks!A:B,2,0))</f>
        <v>117</v>
      </c>
      <c r="AH511">
        <v>2023</v>
      </c>
      <c r="AL511" t="str">
        <f>VLOOKUP(B511,Inst!A:B,2,0)</f>
        <v>C7</v>
      </c>
    </row>
    <row r="512" spans="1:38" x14ac:dyDescent="0.35">
      <c r="A512" t="s">
        <v>47</v>
      </c>
      <c r="B512" t="s">
        <v>699</v>
      </c>
      <c r="C512" t="s">
        <v>294</v>
      </c>
      <c r="D512" t="s">
        <v>294</v>
      </c>
      <c r="E512" t="s">
        <v>48</v>
      </c>
      <c r="G512" t="s">
        <v>142</v>
      </c>
      <c r="H512" t="s">
        <v>923</v>
      </c>
      <c r="I512" t="s">
        <v>924</v>
      </c>
      <c r="J512">
        <v>0.5</v>
      </c>
      <c r="L512" t="s">
        <v>58</v>
      </c>
      <c r="M512" t="s">
        <v>49</v>
      </c>
      <c r="N512">
        <v>1</v>
      </c>
      <c r="O512">
        <v>26</v>
      </c>
      <c r="P512">
        <v>7.5</v>
      </c>
      <c r="Q512" s="48">
        <v>80</v>
      </c>
      <c r="R512" s="48">
        <f t="shared" si="45"/>
        <v>1.625</v>
      </c>
      <c r="S512" s="48">
        <f t="shared" si="44"/>
        <v>130</v>
      </c>
      <c r="T512" s="48">
        <v>0</v>
      </c>
      <c r="U512" s="48">
        <f t="shared" si="41"/>
        <v>130</v>
      </c>
      <c r="V512" s="138">
        <f t="shared" si="42"/>
        <v>130000</v>
      </c>
      <c r="W512" s="138">
        <f t="shared" si="43"/>
        <v>10833.333333333334</v>
      </c>
      <c r="X512" t="str">
        <f>IF(DATAPrI[[#This Row],[Verks]]="Programövergripande",DATAPrI[[#This Row],[Verks]],CONCATENATE(DATAPrI[[#This Row],[PN/Pri kod]],TEXT(DATAPrI[[#This Row],[Verks]],9900000),1))</f>
        <v>C799001171</v>
      </c>
      <c r="Y512" t="str">
        <f>IF(DATAPrI[[#This Row],[Verks]]="Programövergripande",DATAPrI[[#This Row],[Verks]],CONCATENATE(DATAPrI[[#This Row],[Kursansvarig inst]],TEXT(DATAPrI[[#This Row],[Verks]],9900000),1))</f>
        <v>C799001171</v>
      </c>
      <c r="Z5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1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12" t="s">
        <v>42</v>
      </c>
      <c r="AC512" t="s">
        <v>42</v>
      </c>
      <c r="AD512" t="s">
        <v>42</v>
      </c>
      <c r="AE512" t="s">
        <v>42</v>
      </c>
      <c r="AF512">
        <f>IF(A512="Programövergripande","Programövergripande",VLOOKUP(C512,Verks!A:B,2,0))</f>
        <v>117</v>
      </c>
      <c r="AH512">
        <v>2023</v>
      </c>
      <c r="AL512" t="str">
        <f>VLOOKUP(B512,Inst!A:B,2,0)</f>
        <v>C7</v>
      </c>
    </row>
    <row r="513" spans="1:38" x14ac:dyDescent="0.35">
      <c r="A513" t="s">
        <v>47</v>
      </c>
      <c r="B513" t="s">
        <v>699</v>
      </c>
      <c r="C513" t="s">
        <v>294</v>
      </c>
      <c r="D513" t="s">
        <v>294</v>
      </c>
      <c r="E513" t="s">
        <v>48</v>
      </c>
      <c r="G513" t="s">
        <v>142</v>
      </c>
      <c r="H513" t="s">
        <v>925</v>
      </c>
      <c r="I513" t="s">
        <v>926</v>
      </c>
      <c r="J513">
        <v>1</v>
      </c>
      <c r="L513" t="s">
        <v>58</v>
      </c>
      <c r="M513" t="s">
        <v>50</v>
      </c>
      <c r="N513">
        <v>2</v>
      </c>
      <c r="O513">
        <v>26</v>
      </c>
      <c r="P513">
        <v>10</v>
      </c>
      <c r="Q513" s="48">
        <v>80</v>
      </c>
      <c r="R513" s="48">
        <f t="shared" si="45"/>
        <v>4.333333333333333</v>
      </c>
      <c r="S513" s="48">
        <f t="shared" si="44"/>
        <v>346.66666666666663</v>
      </c>
      <c r="T513" s="48"/>
      <c r="U513" s="48">
        <f t="shared" si="41"/>
        <v>346.66666666666663</v>
      </c>
      <c r="V513" s="138">
        <f t="shared" si="42"/>
        <v>346666.66666666663</v>
      </c>
      <c r="W513" s="138">
        <f t="shared" si="43"/>
        <v>28888.888888888887</v>
      </c>
      <c r="X513" t="str">
        <f>IF(DATAPrI[[#This Row],[Verks]]="Programövergripande",DATAPrI[[#This Row],[Verks]],CONCATENATE(DATAPrI[[#This Row],[PN/Pri kod]],TEXT(DATAPrI[[#This Row],[Verks]],9900000),1))</f>
        <v>C799001171</v>
      </c>
      <c r="Y513" t="str">
        <f>IF(DATAPrI[[#This Row],[Verks]]="Programövergripande",DATAPrI[[#This Row],[Verks]],CONCATENATE(DATAPrI[[#This Row],[Kursansvarig inst]],TEXT(DATAPrI[[#This Row],[Verks]],9900000),1))</f>
        <v>C799001171</v>
      </c>
      <c r="Z5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1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13">
        <f>IF(A513="Programövergripande","Programövergripande",VLOOKUP(C513,Verks!A:B,2,0))</f>
        <v>117</v>
      </c>
      <c r="AH513">
        <v>2023</v>
      </c>
      <c r="AL513" t="str">
        <f>VLOOKUP(B513,Inst!A:B,2,0)</f>
        <v>C7</v>
      </c>
    </row>
    <row r="514" spans="1:38" x14ac:dyDescent="0.35">
      <c r="A514" t="s">
        <v>47</v>
      </c>
      <c r="B514" t="s">
        <v>699</v>
      </c>
      <c r="C514" t="s">
        <v>294</v>
      </c>
      <c r="D514" t="s">
        <v>294</v>
      </c>
      <c r="E514" t="s">
        <v>48</v>
      </c>
      <c r="G514" t="s">
        <v>142</v>
      </c>
      <c r="H514" t="s">
        <v>927</v>
      </c>
      <c r="I514" t="s">
        <v>928</v>
      </c>
      <c r="J514">
        <v>1</v>
      </c>
      <c r="L514" t="s">
        <v>58</v>
      </c>
      <c r="M514" t="s">
        <v>50</v>
      </c>
      <c r="N514">
        <v>2</v>
      </c>
      <c r="O514">
        <v>26</v>
      </c>
      <c r="P514">
        <v>5</v>
      </c>
      <c r="Q514" s="48">
        <v>90</v>
      </c>
      <c r="R514" s="48">
        <f t="shared" si="45"/>
        <v>2.1666666666666665</v>
      </c>
      <c r="S514" s="48">
        <f t="shared" si="44"/>
        <v>195</v>
      </c>
      <c r="T514" s="48"/>
      <c r="U514" s="48">
        <f t="shared" ref="U514:U577" si="46">S514+T514</f>
        <v>195</v>
      </c>
      <c r="V514" s="138">
        <f t="shared" ref="V514:V577" si="47">U514*1000</f>
        <v>195000</v>
      </c>
      <c r="W514" s="138">
        <f t="shared" si="43"/>
        <v>16250</v>
      </c>
      <c r="X514" t="str">
        <f>IF(DATAPrI[[#This Row],[Verks]]="Programövergripande",DATAPrI[[#This Row],[Verks]],CONCATENATE(DATAPrI[[#This Row],[PN/Pri kod]],TEXT(DATAPrI[[#This Row],[Verks]],9900000),1))</f>
        <v>C799001171</v>
      </c>
      <c r="Y514" t="str">
        <f>IF(DATAPrI[[#This Row],[Verks]]="Programövergripande",DATAPrI[[#This Row],[Verks]],CONCATENATE(DATAPrI[[#This Row],[Kursansvarig inst]],TEXT(DATAPrI[[#This Row],[Verks]],9900000),1))</f>
        <v>C799001171</v>
      </c>
      <c r="Z5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1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14">
        <f>IF(A514="Programövergripande","Programövergripande",VLOOKUP(C514,Verks!A:B,2,0))</f>
        <v>117</v>
      </c>
      <c r="AH514">
        <v>2023</v>
      </c>
      <c r="AL514" t="str">
        <f>VLOOKUP(B514,Inst!A:B,2,0)</f>
        <v>C7</v>
      </c>
    </row>
    <row r="515" spans="1:38" x14ac:dyDescent="0.35">
      <c r="A515" t="s">
        <v>47</v>
      </c>
      <c r="B515" t="s">
        <v>699</v>
      </c>
      <c r="C515" t="s">
        <v>294</v>
      </c>
      <c r="D515" t="s">
        <v>294</v>
      </c>
      <c r="E515" t="s">
        <v>48</v>
      </c>
      <c r="G515" t="s">
        <v>142</v>
      </c>
      <c r="H515" t="s">
        <v>929</v>
      </c>
      <c r="I515" t="s">
        <v>930</v>
      </c>
      <c r="J515">
        <v>1</v>
      </c>
      <c r="L515" t="s">
        <v>58</v>
      </c>
      <c r="M515" t="s">
        <v>50</v>
      </c>
      <c r="N515">
        <v>2</v>
      </c>
      <c r="O515">
        <v>26</v>
      </c>
      <c r="P515">
        <v>7.5</v>
      </c>
      <c r="Q515" s="48">
        <v>80</v>
      </c>
      <c r="R515" s="48">
        <f t="shared" si="45"/>
        <v>3.25</v>
      </c>
      <c r="S515" s="48">
        <f t="shared" si="44"/>
        <v>260</v>
      </c>
      <c r="T515" s="48"/>
      <c r="U515" s="48">
        <f t="shared" si="46"/>
        <v>260</v>
      </c>
      <c r="V515" s="138">
        <f t="shared" si="47"/>
        <v>260000</v>
      </c>
      <c r="W515" s="138">
        <f t="shared" si="43"/>
        <v>21666.666666666668</v>
      </c>
      <c r="X515" t="str">
        <f>IF(DATAPrI[[#This Row],[Verks]]="Programövergripande",DATAPrI[[#This Row],[Verks]],CONCATENATE(DATAPrI[[#This Row],[PN/Pri kod]],TEXT(DATAPrI[[#This Row],[Verks]],9900000),1))</f>
        <v>C799001171</v>
      </c>
      <c r="Y515" t="str">
        <f>IF(DATAPrI[[#This Row],[Verks]]="Programövergripande",DATAPrI[[#This Row],[Verks]],CONCATENATE(DATAPrI[[#This Row],[Kursansvarig inst]],TEXT(DATAPrI[[#This Row],[Verks]],9900000),1))</f>
        <v>C799001171</v>
      </c>
      <c r="Z5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1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15">
        <f>IF(A515="Programövergripande","Programövergripande",VLOOKUP(C515,Verks!A:B,2,0))</f>
        <v>117</v>
      </c>
      <c r="AH515">
        <v>2023</v>
      </c>
      <c r="AL515" t="str">
        <f>VLOOKUP(B515,Inst!A:B,2,0)</f>
        <v>C7</v>
      </c>
    </row>
    <row r="516" spans="1:38" x14ac:dyDescent="0.35">
      <c r="A516" t="s">
        <v>47</v>
      </c>
      <c r="B516" t="s">
        <v>699</v>
      </c>
      <c r="C516" t="s">
        <v>294</v>
      </c>
      <c r="D516" t="s">
        <v>294</v>
      </c>
      <c r="E516" t="s">
        <v>48</v>
      </c>
      <c r="G516" t="s">
        <v>142</v>
      </c>
      <c r="H516" t="s">
        <v>931</v>
      </c>
      <c r="I516" t="s">
        <v>932</v>
      </c>
      <c r="J516">
        <v>1</v>
      </c>
      <c r="L516" t="s">
        <v>58</v>
      </c>
      <c r="M516" t="s">
        <v>49</v>
      </c>
      <c r="N516">
        <v>3</v>
      </c>
      <c r="O516">
        <v>26</v>
      </c>
      <c r="P516">
        <v>15</v>
      </c>
      <c r="Q516" s="48">
        <v>85</v>
      </c>
      <c r="R516" s="48">
        <f t="shared" si="45"/>
        <v>6.5</v>
      </c>
      <c r="S516" s="48">
        <f t="shared" si="44"/>
        <v>552.5</v>
      </c>
      <c r="T516" s="48"/>
      <c r="U516" s="48">
        <f t="shared" si="46"/>
        <v>552.5</v>
      </c>
      <c r="V516" s="138">
        <f t="shared" si="47"/>
        <v>552500</v>
      </c>
      <c r="W516" s="138">
        <f t="shared" si="43"/>
        <v>46041.666666666664</v>
      </c>
      <c r="X516" t="str">
        <f>IF(DATAPrI[[#This Row],[Verks]]="Programövergripande",DATAPrI[[#This Row],[Verks]],CONCATENATE(DATAPrI[[#This Row],[PN/Pri kod]],TEXT(DATAPrI[[#This Row],[Verks]],9900000),1))</f>
        <v>C799001171</v>
      </c>
      <c r="Y516" t="str">
        <f>IF(DATAPrI[[#This Row],[Verks]]="Programövergripande",DATAPrI[[#This Row],[Verks]],CONCATENATE(DATAPrI[[#This Row],[Kursansvarig inst]],TEXT(DATAPrI[[#This Row],[Verks]],9900000),1))</f>
        <v>C799001171</v>
      </c>
      <c r="Z5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1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16">
        <f>IF(A516="Programövergripande","Programövergripande",VLOOKUP(C516,Verks!A:B,2,0))</f>
        <v>117</v>
      </c>
      <c r="AH516">
        <v>2023</v>
      </c>
      <c r="AL516" t="str">
        <f>VLOOKUP(B516,Inst!A:B,2,0)</f>
        <v>C7</v>
      </c>
    </row>
    <row r="517" spans="1:38" x14ac:dyDescent="0.35">
      <c r="A517" t="s">
        <v>47</v>
      </c>
      <c r="B517" t="s">
        <v>699</v>
      </c>
      <c r="C517" t="s">
        <v>294</v>
      </c>
      <c r="D517" t="s">
        <v>294</v>
      </c>
      <c r="E517" t="s">
        <v>48</v>
      </c>
      <c r="G517" t="s">
        <v>142</v>
      </c>
      <c r="H517" t="s">
        <v>933</v>
      </c>
      <c r="I517" t="s">
        <v>934</v>
      </c>
      <c r="J517">
        <v>1</v>
      </c>
      <c r="L517" t="s">
        <v>58</v>
      </c>
      <c r="M517" t="s">
        <v>50</v>
      </c>
      <c r="N517">
        <v>4</v>
      </c>
      <c r="O517">
        <v>12</v>
      </c>
      <c r="P517">
        <v>30</v>
      </c>
      <c r="Q517" s="48">
        <v>90</v>
      </c>
      <c r="R517" s="48">
        <f t="shared" si="45"/>
        <v>6</v>
      </c>
      <c r="S517" s="48">
        <f t="shared" si="44"/>
        <v>540</v>
      </c>
      <c r="T517" s="48">
        <v>0</v>
      </c>
      <c r="U517" s="48">
        <f t="shared" si="46"/>
        <v>540</v>
      </c>
      <c r="V517" s="138">
        <f t="shared" si="47"/>
        <v>540000</v>
      </c>
      <c r="W517" s="138">
        <f t="shared" si="43"/>
        <v>45000</v>
      </c>
      <c r="X517" t="str">
        <f>IF(DATAPrI[[#This Row],[Verks]]="Programövergripande",DATAPrI[[#This Row],[Verks]],CONCATENATE(DATAPrI[[#This Row],[PN/Pri kod]],TEXT(DATAPrI[[#This Row],[Verks]],9900000),1))</f>
        <v>C799001171</v>
      </c>
      <c r="Y517" t="str">
        <f>IF(DATAPrI[[#This Row],[Verks]]="Programövergripande",DATAPrI[[#This Row],[Verks]],CONCATENATE(DATAPrI[[#This Row],[Kursansvarig inst]],TEXT(DATAPrI[[#This Row],[Verks]],9900000),1))</f>
        <v>C799001171</v>
      </c>
      <c r="Z5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1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17" t="s">
        <v>42</v>
      </c>
      <c r="AC517" t="s">
        <v>42</v>
      </c>
      <c r="AD517" t="s">
        <v>42</v>
      </c>
      <c r="AE517" t="s">
        <v>42</v>
      </c>
      <c r="AF517">
        <f>IF(A517="Programövergripande","Programövergripande",VLOOKUP(C517,Verks!A:B,2,0))</f>
        <v>117</v>
      </c>
      <c r="AH517">
        <v>2023</v>
      </c>
      <c r="AL517" t="str">
        <f>VLOOKUP(B517,Inst!A:B,2,0)</f>
        <v>C7</v>
      </c>
    </row>
    <row r="518" spans="1:38" x14ac:dyDescent="0.35">
      <c r="A518" t="s">
        <v>47</v>
      </c>
      <c r="B518" t="s">
        <v>699</v>
      </c>
      <c r="C518" t="s">
        <v>294</v>
      </c>
      <c r="D518" t="s">
        <v>294</v>
      </c>
      <c r="E518" t="s">
        <v>48</v>
      </c>
      <c r="G518" t="s">
        <v>142</v>
      </c>
      <c r="H518" t="s">
        <v>65</v>
      </c>
      <c r="I518" t="s">
        <v>42</v>
      </c>
      <c r="J518">
        <v>1</v>
      </c>
      <c r="L518" t="s">
        <v>66</v>
      </c>
      <c r="M518" t="s">
        <v>42</v>
      </c>
      <c r="P518">
        <v>60</v>
      </c>
      <c r="Q518" s="48">
        <v>82</v>
      </c>
      <c r="R518" s="48">
        <f t="shared" si="45"/>
        <v>0</v>
      </c>
      <c r="S518" s="48">
        <f t="shared" si="44"/>
        <v>0</v>
      </c>
      <c r="T518" s="48">
        <v>0</v>
      </c>
      <c r="U518" s="48">
        <f t="shared" si="46"/>
        <v>0</v>
      </c>
      <c r="V518" s="138">
        <f t="shared" si="47"/>
        <v>0</v>
      </c>
      <c r="W518" s="138">
        <f t="shared" si="43"/>
        <v>0</v>
      </c>
      <c r="X518" t="str">
        <f>IF(DATAPrI[[#This Row],[Verks]]="Programövergripande",DATAPrI[[#This Row],[Verks]],CONCATENATE(DATAPrI[[#This Row],[PN/Pri kod]],TEXT(DATAPrI[[#This Row],[Verks]],9900000),1))</f>
        <v>C799001171</v>
      </c>
      <c r="Y518" t="str">
        <f>IF(DATAPrI[[#This Row],[Verks]]="Programövergripande",DATAPrI[[#This Row],[Verks]],CONCATENATE(DATAPrI[[#This Row],[Kursansvarig inst]],TEXT(DATAPrI[[#This Row],[Verks]],9900000),1))</f>
        <v>C799001171</v>
      </c>
      <c r="Z5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1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18" t="s">
        <v>42</v>
      </c>
      <c r="AC518" t="s">
        <v>42</v>
      </c>
      <c r="AD518" t="s">
        <v>42</v>
      </c>
      <c r="AE518" t="s">
        <v>42</v>
      </c>
      <c r="AF518">
        <f>IF(A518="Programövergripande","Programövergripande",VLOOKUP(C518,Verks!A:B,2,0))</f>
        <v>117</v>
      </c>
      <c r="AH518">
        <v>2023</v>
      </c>
      <c r="AL518" t="str">
        <f>VLOOKUP(B518,Inst!A:B,2,0)</f>
        <v>C7</v>
      </c>
    </row>
    <row r="519" spans="1:38" x14ac:dyDescent="0.35">
      <c r="A519" t="s">
        <v>47</v>
      </c>
      <c r="B519" t="s">
        <v>699</v>
      </c>
      <c r="C519" t="s">
        <v>294</v>
      </c>
      <c r="D519" t="s">
        <v>294</v>
      </c>
      <c r="E519" t="s">
        <v>505</v>
      </c>
      <c r="G519" t="s">
        <v>142</v>
      </c>
      <c r="H519" t="s">
        <v>916</v>
      </c>
      <c r="I519" t="s">
        <v>917</v>
      </c>
      <c r="J519">
        <v>1</v>
      </c>
      <c r="L519" t="s">
        <v>58</v>
      </c>
      <c r="M519" t="s">
        <v>49</v>
      </c>
      <c r="N519">
        <v>1</v>
      </c>
      <c r="O519">
        <v>14</v>
      </c>
      <c r="P519">
        <v>5</v>
      </c>
      <c r="Q519" s="48">
        <v>83</v>
      </c>
      <c r="R519" s="48">
        <f t="shared" si="45"/>
        <v>1.1666666666666667</v>
      </c>
      <c r="S519" s="48">
        <f t="shared" si="44"/>
        <v>96.833333333333343</v>
      </c>
      <c r="T519" s="48"/>
      <c r="U519" s="48">
        <f t="shared" si="46"/>
        <v>96.833333333333343</v>
      </c>
      <c r="V519" s="138">
        <f t="shared" si="47"/>
        <v>96833.333333333343</v>
      </c>
      <c r="W519" s="138">
        <f t="shared" ref="W519:W582" si="48">V519/12</f>
        <v>8069.4444444444453</v>
      </c>
      <c r="X519" t="str">
        <f>IF(DATAPrI[[#This Row],[Verks]]="Programövergripande",DATAPrI[[#This Row],[Verks]],CONCATENATE(DATAPrI[[#This Row],[PN/Pri kod]],TEXT(DATAPrI[[#This Row],[Verks]],9900000),1))</f>
        <v>C799001171</v>
      </c>
      <c r="Y519" t="str">
        <f>IF(DATAPrI[[#This Row],[Verks]]="Programövergripande",DATAPrI[[#This Row],[Verks]],CONCATENATE(DATAPrI[[#This Row],[Kursansvarig inst]],TEXT(DATAPrI[[#This Row],[Verks]],9900000),1))</f>
        <v>C799001171</v>
      </c>
      <c r="Z5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1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19" t="s">
        <v>42</v>
      </c>
      <c r="AC519" t="s">
        <v>42</v>
      </c>
      <c r="AD519" t="s">
        <v>42</v>
      </c>
      <c r="AE519" t="s">
        <v>42</v>
      </c>
      <c r="AF519">
        <f>IF(A519="Programövergripande","Programövergripande",VLOOKUP(C519,Verks!A:B,2,0))</f>
        <v>117</v>
      </c>
      <c r="AH519">
        <v>2023</v>
      </c>
      <c r="AL519" t="str">
        <f>VLOOKUP(B519,Inst!A:B,2,0)</f>
        <v>C7</v>
      </c>
    </row>
    <row r="520" spans="1:38" x14ac:dyDescent="0.35">
      <c r="A520" t="s">
        <v>47</v>
      </c>
      <c r="B520" t="s">
        <v>699</v>
      </c>
      <c r="C520" t="s">
        <v>294</v>
      </c>
      <c r="D520" t="s">
        <v>294</v>
      </c>
      <c r="E520" t="s">
        <v>505</v>
      </c>
      <c r="G520" t="s">
        <v>142</v>
      </c>
      <c r="H520" t="s">
        <v>918</v>
      </c>
      <c r="I520" t="s">
        <v>919</v>
      </c>
      <c r="J520">
        <v>1</v>
      </c>
      <c r="L520" t="s">
        <v>58</v>
      </c>
      <c r="M520" t="s">
        <v>49</v>
      </c>
      <c r="N520">
        <v>1</v>
      </c>
      <c r="O520">
        <v>14</v>
      </c>
      <c r="P520">
        <v>10</v>
      </c>
      <c r="Q520" s="48">
        <v>80</v>
      </c>
      <c r="R520" s="48">
        <f t="shared" si="45"/>
        <v>2.3333333333333335</v>
      </c>
      <c r="S520" s="48">
        <f t="shared" si="44"/>
        <v>186.66666666666669</v>
      </c>
      <c r="T520" s="48"/>
      <c r="U520" s="48">
        <f t="shared" si="46"/>
        <v>186.66666666666669</v>
      </c>
      <c r="V520" s="138">
        <f t="shared" si="47"/>
        <v>186666.66666666669</v>
      </c>
      <c r="W520" s="138">
        <f t="shared" si="48"/>
        <v>15555.555555555557</v>
      </c>
      <c r="X520" t="str">
        <f>IF(DATAPrI[[#This Row],[Verks]]="Programövergripande",DATAPrI[[#This Row],[Verks]],CONCATENATE(DATAPrI[[#This Row],[PN/Pri kod]],TEXT(DATAPrI[[#This Row],[Verks]],9900000),1))</f>
        <v>C799001171</v>
      </c>
      <c r="Y520" t="str">
        <f>IF(DATAPrI[[#This Row],[Verks]]="Programövergripande",DATAPrI[[#This Row],[Verks]],CONCATENATE(DATAPrI[[#This Row],[Kursansvarig inst]],TEXT(DATAPrI[[#This Row],[Verks]],9900000),1))</f>
        <v>C799001171</v>
      </c>
      <c r="Z5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2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20" t="s">
        <v>42</v>
      </c>
      <c r="AC520" t="s">
        <v>42</v>
      </c>
      <c r="AD520" t="s">
        <v>42</v>
      </c>
      <c r="AE520" t="s">
        <v>42</v>
      </c>
      <c r="AF520">
        <f>IF(A520="Programövergripande","Programövergripande",VLOOKUP(C520,Verks!A:B,2,0))</f>
        <v>117</v>
      </c>
      <c r="AH520">
        <v>2023</v>
      </c>
      <c r="AL520" t="str">
        <f>VLOOKUP(B520,Inst!A:B,2,0)</f>
        <v>C7</v>
      </c>
    </row>
    <row r="521" spans="1:38" x14ac:dyDescent="0.35">
      <c r="A521" t="s">
        <v>47</v>
      </c>
      <c r="B521" t="s">
        <v>699</v>
      </c>
      <c r="C521" t="s">
        <v>294</v>
      </c>
      <c r="D521" t="s">
        <v>294</v>
      </c>
      <c r="E521" t="s">
        <v>505</v>
      </c>
      <c r="G521" t="s">
        <v>130</v>
      </c>
      <c r="H521" t="s">
        <v>920</v>
      </c>
      <c r="I521" t="s">
        <v>921</v>
      </c>
      <c r="J521">
        <v>0.5</v>
      </c>
      <c r="L521" t="s">
        <v>58</v>
      </c>
      <c r="M521" t="s">
        <v>49</v>
      </c>
      <c r="N521">
        <v>1</v>
      </c>
      <c r="O521">
        <v>14</v>
      </c>
      <c r="P521">
        <v>7.5</v>
      </c>
      <c r="Q521" s="48">
        <v>80</v>
      </c>
      <c r="R521" s="48">
        <f t="shared" si="45"/>
        <v>0.875</v>
      </c>
      <c r="S521" s="48">
        <f t="shared" si="44"/>
        <v>70</v>
      </c>
      <c r="T521" s="48"/>
      <c r="U521" s="48">
        <f t="shared" si="46"/>
        <v>70</v>
      </c>
      <c r="V521" s="138">
        <f t="shared" si="47"/>
        <v>70000</v>
      </c>
      <c r="W521" s="138">
        <f t="shared" si="48"/>
        <v>5833.333333333333</v>
      </c>
      <c r="X521" t="str">
        <f>IF(DATAPrI[[#This Row],[Verks]]="Programövergripande",DATAPrI[[#This Row],[Verks]],CONCATENATE(DATAPrI[[#This Row],[PN/Pri kod]],TEXT(DATAPrI[[#This Row],[Verks]],9900000),1))</f>
        <v>C799001171</v>
      </c>
      <c r="Y521" t="str">
        <f>IF(DATAPrI[[#This Row],[Verks]]="Programövergripande",DATAPrI[[#This Row],[Verks]],CONCATENATE(DATAPrI[[#This Row],[Kursansvarig inst]],TEXT(DATAPrI[[#This Row],[Verks]],9900000),1))</f>
        <v>C399001171</v>
      </c>
      <c r="Z5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2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21" t="s">
        <v>42</v>
      </c>
      <c r="AC521" t="s">
        <v>42</v>
      </c>
      <c r="AD521" t="s">
        <v>42</v>
      </c>
      <c r="AE521" t="s">
        <v>42</v>
      </c>
      <c r="AF521">
        <f>IF(A521="Programövergripande","Programövergripande",VLOOKUP(C521,Verks!A:B,2,0))</f>
        <v>117</v>
      </c>
      <c r="AH521">
        <v>2023</v>
      </c>
      <c r="AL521" t="str">
        <f>VLOOKUP(B521,Inst!A:B,2,0)</f>
        <v>C7</v>
      </c>
    </row>
    <row r="522" spans="1:38" x14ac:dyDescent="0.35">
      <c r="A522" t="s">
        <v>47</v>
      </c>
      <c r="B522" t="s">
        <v>699</v>
      </c>
      <c r="C522" t="s">
        <v>294</v>
      </c>
      <c r="D522" t="s">
        <v>294</v>
      </c>
      <c r="E522" t="s">
        <v>505</v>
      </c>
      <c r="G522" t="s">
        <v>142</v>
      </c>
      <c r="H522" t="s">
        <v>923</v>
      </c>
      <c r="I522" t="s">
        <v>924</v>
      </c>
      <c r="J522">
        <v>0.5</v>
      </c>
      <c r="L522" t="s">
        <v>58</v>
      </c>
      <c r="M522" t="s">
        <v>49</v>
      </c>
      <c r="N522">
        <v>1</v>
      </c>
      <c r="O522">
        <v>14</v>
      </c>
      <c r="P522">
        <v>7.5</v>
      </c>
      <c r="Q522" s="48">
        <v>80</v>
      </c>
      <c r="R522" s="48">
        <f t="shared" si="45"/>
        <v>0.875</v>
      </c>
      <c r="S522" s="48">
        <f t="shared" si="44"/>
        <v>70</v>
      </c>
      <c r="T522" s="48"/>
      <c r="U522" s="48">
        <f t="shared" si="46"/>
        <v>70</v>
      </c>
      <c r="V522" s="138">
        <f t="shared" si="47"/>
        <v>70000</v>
      </c>
      <c r="W522" s="138">
        <f t="shared" si="48"/>
        <v>5833.333333333333</v>
      </c>
      <c r="X522" t="str">
        <f>IF(DATAPrI[[#This Row],[Verks]]="Programövergripande",DATAPrI[[#This Row],[Verks]],CONCATENATE(DATAPrI[[#This Row],[PN/Pri kod]],TEXT(DATAPrI[[#This Row],[Verks]],9900000),1))</f>
        <v>C799001171</v>
      </c>
      <c r="Y522" t="str">
        <f>IF(DATAPrI[[#This Row],[Verks]]="Programövergripande",DATAPrI[[#This Row],[Verks]],CONCATENATE(DATAPrI[[#This Row],[Kursansvarig inst]],TEXT(DATAPrI[[#This Row],[Verks]],9900000),1))</f>
        <v>C799001171</v>
      </c>
      <c r="Z5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2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22" t="s">
        <v>42</v>
      </c>
      <c r="AC522" t="s">
        <v>42</v>
      </c>
      <c r="AD522" t="s">
        <v>42</v>
      </c>
      <c r="AE522" t="s">
        <v>42</v>
      </c>
      <c r="AF522">
        <f>IF(A522="Programövergripande","Programövergripande",VLOOKUP(C522,Verks!A:B,2,0))</f>
        <v>117</v>
      </c>
      <c r="AH522">
        <v>2023</v>
      </c>
      <c r="AL522" t="str">
        <f>VLOOKUP(B522,Inst!A:B,2,0)</f>
        <v>C7</v>
      </c>
    </row>
    <row r="523" spans="1:38" x14ac:dyDescent="0.35">
      <c r="A523" t="s">
        <v>47</v>
      </c>
      <c r="B523" t="s">
        <v>699</v>
      </c>
      <c r="C523" t="s">
        <v>294</v>
      </c>
      <c r="D523" t="s">
        <v>294</v>
      </c>
      <c r="E523" t="s">
        <v>505</v>
      </c>
      <c r="G523" t="s">
        <v>142</v>
      </c>
      <c r="H523" t="s">
        <v>925</v>
      </c>
      <c r="I523" t="s">
        <v>926</v>
      </c>
      <c r="J523">
        <v>1</v>
      </c>
      <c r="L523" t="s">
        <v>58</v>
      </c>
      <c r="M523" t="s">
        <v>50</v>
      </c>
      <c r="N523">
        <v>2</v>
      </c>
      <c r="O523">
        <v>11</v>
      </c>
      <c r="P523">
        <v>10</v>
      </c>
      <c r="Q523" s="48">
        <v>80</v>
      </c>
      <c r="R523" s="48">
        <f t="shared" si="45"/>
        <v>1.8333333333333333</v>
      </c>
      <c r="S523" s="48">
        <f t="shared" si="44"/>
        <v>146.66666666666666</v>
      </c>
      <c r="T523" s="48"/>
      <c r="U523" s="48">
        <f t="shared" si="46"/>
        <v>146.66666666666666</v>
      </c>
      <c r="V523" s="138">
        <f t="shared" si="47"/>
        <v>146666.66666666666</v>
      </c>
      <c r="W523" s="138">
        <f t="shared" si="48"/>
        <v>12222.222222222221</v>
      </c>
      <c r="X523" t="str">
        <f>IF(DATAPrI[[#This Row],[Verks]]="Programövergripande",DATAPrI[[#This Row],[Verks]],CONCATENATE(DATAPrI[[#This Row],[PN/Pri kod]],TEXT(DATAPrI[[#This Row],[Verks]],9900000),1))</f>
        <v>C799001171</v>
      </c>
      <c r="Y523" t="str">
        <f>IF(DATAPrI[[#This Row],[Verks]]="Programövergripande",DATAPrI[[#This Row],[Verks]],CONCATENATE(DATAPrI[[#This Row],[Kursansvarig inst]],TEXT(DATAPrI[[#This Row],[Verks]],9900000),1))</f>
        <v>C799001171</v>
      </c>
      <c r="Z5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2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23">
        <f>IF(A523="Programövergripande","Programövergripande",VLOOKUP(C523,Verks!A:B,2,0))</f>
        <v>117</v>
      </c>
      <c r="AH523">
        <v>2023</v>
      </c>
      <c r="AL523" t="str">
        <f>VLOOKUP(B523,Inst!A:B,2,0)</f>
        <v>C7</v>
      </c>
    </row>
    <row r="524" spans="1:38" x14ac:dyDescent="0.35">
      <c r="A524" t="s">
        <v>47</v>
      </c>
      <c r="B524" t="s">
        <v>699</v>
      </c>
      <c r="C524" t="s">
        <v>294</v>
      </c>
      <c r="D524" t="s">
        <v>294</v>
      </c>
      <c r="E524" t="s">
        <v>505</v>
      </c>
      <c r="G524" t="s">
        <v>142</v>
      </c>
      <c r="H524" t="s">
        <v>927</v>
      </c>
      <c r="I524" t="s">
        <v>928</v>
      </c>
      <c r="J524">
        <v>1</v>
      </c>
      <c r="L524" t="s">
        <v>58</v>
      </c>
      <c r="M524" t="s">
        <v>50</v>
      </c>
      <c r="N524">
        <v>2</v>
      </c>
      <c r="O524">
        <v>11</v>
      </c>
      <c r="P524">
        <v>5</v>
      </c>
      <c r="Q524" s="48">
        <v>90</v>
      </c>
      <c r="R524" s="48">
        <f t="shared" si="45"/>
        <v>0.91666666666666663</v>
      </c>
      <c r="S524" s="48">
        <f t="shared" si="44"/>
        <v>82.5</v>
      </c>
      <c r="T524" s="48"/>
      <c r="U524" s="48">
        <f t="shared" si="46"/>
        <v>82.5</v>
      </c>
      <c r="V524" s="138">
        <f t="shared" si="47"/>
        <v>82500</v>
      </c>
      <c r="W524" s="138">
        <f t="shared" si="48"/>
        <v>6875</v>
      </c>
      <c r="X524" t="str">
        <f>IF(DATAPrI[[#This Row],[Verks]]="Programövergripande",DATAPrI[[#This Row],[Verks]],CONCATENATE(DATAPrI[[#This Row],[PN/Pri kod]],TEXT(DATAPrI[[#This Row],[Verks]],9900000),1))</f>
        <v>C799001171</v>
      </c>
      <c r="Y524" t="str">
        <f>IF(DATAPrI[[#This Row],[Verks]]="Programövergripande",DATAPrI[[#This Row],[Verks]],CONCATENATE(DATAPrI[[#This Row],[Kursansvarig inst]],TEXT(DATAPrI[[#This Row],[Verks]],9900000),1))</f>
        <v>C799001171</v>
      </c>
      <c r="Z5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2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24">
        <f>IF(A524="Programövergripande","Programövergripande",VLOOKUP(C524,Verks!A:B,2,0))</f>
        <v>117</v>
      </c>
      <c r="AH524">
        <v>2023</v>
      </c>
      <c r="AL524" t="str">
        <f>VLOOKUP(B524,Inst!A:B,2,0)</f>
        <v>C7</v>
      </c>
    </row>
    <row r="525" spans="1:38" x14ac:dyDescent="0.35">
      <c r="A525" t="s">
        <v>47</v>
      </c>
      <c r="B525" t="s">
        <v>699</v>
      </c>
      <c r="C525" t="s">
        <v>294</v>
      </c>
      <c r="D525" t="s">
        <v>294</v>
      </c>
      <c r="E525" t="s">
        <v>505</v>
      </c>
      <c r="G525" t="s">
        <v>142</v>
      </c>
      <c r="H525" t="s">
        <v>929</v>
      </c>
      <c r="I525" t="s">
        <v>930</v>
      </c>
      <c r="J525">
        <v>1</v>
      </c>
      <c r="L525" t="s">
        <v>58</v>
      </c>
      <c r="M525" t="s">
        <v>50</v>
      </c>
      <c r="N525">
        <v>2</v>
      </c>
      <c r="O525">
        <v>11</v>
      </c>
      <c r="P525">
        <v>7.5</v>
      </c>
      <c r="Q525" s="48">
        <v>80</v>
      </c>
      <c r="R525" s="48">
        <f t="shared" si="45"/>
        <v>1.375</v>
      </c>
      <c r="S525" s="48">
        <f t="shared" si="44"/>
        <v>110</v>
      </c>
      <c r="T525" s="48"/>
      <c r="U525" s="48">
        <f t="shared" si="46"/>
        <v>110</v>
      </c>
      <c r="V525" s="138">
        <f t="shared" si="47"/>
        <v>110000</v>
      </c>
      <c r="W525" s="138">
        <f t="shared" si="48"/>
        <v>9166.6666666666661</v>
      </c>
      <c r="X525" t="str">
        <f>IF(DATAPrI[[#This Row],[Verks]]="Programövergripande",DATAPrI[[#This Row],[Verks]],CONCATENATE(DATAPrI[[#This Row],[PN/Pri kod]],TEXT(DATAPrI[[#This Row],[Verks]],9900000),1))</f>
        <v>C799001171</v>
      </c>
      <c r="Y525" t="str">
        <f>IF(DATAPrI[[#This Row],[Verks]]="Programövergripande",DATAPrI[[#This Row],[Verks]],CONCATENATE(DATAPrI[[#This Row],[Kursansvarig inst]],TEXT(DATAPrI[[#This Row],[Verks]],9900000),1))</f>
        <v>C799001171</v>
      </c>
      <c r="Z5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2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25">
        <f>IF(A525="Programövergripande","Programövergripande",VLOOKUP(C525,Verks!A:B,2,0))</f>
        <v>117</v>
      </c>
      <c r="AH525">
        <v>2023</v>
      </c>
      <c r="AL525" t="str">
        <f>VLOOKUP(B525,Inst!A:B,2,0)</f>
        <v>C7</v>
      </c>
    </row>
    <row r="526" spans="1:38" x14ac:dyDescent="0.35">
      <c r="A526" t="s">
        <v>47</v>
      </c>
      <c r="B526" t="s">
        <v>699</v>
      </c>
      <c r="C526" t="s">
        <v>294</v>
      </c>
      <c r="D526" t="s">
        <v>294</v>
      </c>
      <c r="E526" t="s">
        <v>505</v>
      </c>
      <c r="G526" t="s">
        <v>142</v>
      </c>
      <c r="H526" t="s">
        <v>931</v>
      </c>
      <c r="I526" t="s">
        <v>932</v>
      </c>
      <c r="J526">
        <v>1</v>
      </c>
      <c r="L526" t="s">
        <v>58</v>
      </c>
      <c r="M526" t="s">
        <v>49</v>
      </c>
      <c r="N526">
        <v>3</v>
      </c>
      <c r="O526">
        <v>11</v>
      </c>
      <c r="P526">
        <v>15</v>
      </c>
      <c r="Q526" s="48">
        <v>85</v>
      </c>
      <c r="R526" s="48">
        <f t="shared" si="45"/>
        <v>2.75</v>
      </c>
      <c r="S526" s="48">
        <f t="shared" si="44"/>
        <v>233.75</v>
      </c>
      <c r="T526" s="48"/>
      <c r="U526" s="48">
        <f t="shared" si="46"/>
        <v>233.75</v>
      </c>
      <c r="V526" s="138">
        <f t="shared" si="47"/>
        <v>233750</v>
      </c>
      <c r="W526" s="138">
        <f t="shared" si="48"/>
        <v>19479.166666666668</v>
      </c>
      <c r="X526" t="str">
        <f>IF(DATAPrI[[#This Row],[Verks]]="Programövergripande",DATAPrI[[#This Row],[Verks]],CONCATENATE(DATAPrI[[#This Row],[PN/Pri kod]],TEXT(DATAPrI[[#This Row],[Verks]],9900000),1))</f>
        <v>C799001171</v>
      </c>
      <c r="Y526" t="str">
        <f>IF(DATAPrI[[#This Row],[Verks]]="Programövergripande",DATAPrI[[#This Row],[Verks]],CONCATENATE(DATAPrI[[#This Row],[Kursansvarig inst]],TEXT(DATAPrI[[#This Row],[Verks]],9900000),1))</f>
        <v>C799001171</v>
      </c>
      <c r="Z5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2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26">
        <f>IF(A526="Programövergripande","Programövergripande",VLOOKUP(C526,Verks!A:B,2,0))</f>
        <v>117</v>
      </c>
      <c r="AH526">
        <v>2023</v>
      </c>
      <c r="AL526" t="str">
        <f>VLOOKUP(B526,Inst!A:B,2,0)</f>
        <v>C7</v>
      </c>
    </row>
    <row r="527" spans="1:38" x14ac:dyDescent="0.35">
      <c r="A527" t="s">
        <v>47</v>
      </c>
      <c r="B527" t="s">
        <v>699</v>
      </c>
      <c r="C527" t="s">
        <v>294</v>
      </c>
      <c r="D527" t="s">
        <v>294</v>
      </c>
      <c r="E527" t="s">
        <v>505</v>
      </c>
      <c r="G527" t="s">
        <v>142</v>
      </c>
      <c r="H527" t="s">
        <v>933</v>
      </c>
      <c r="I527" t="s">
        <v>934</v>
      </c>
      <c r="J527">
        <v>1</v>
      </c>
      <c r="L527" t="s">
        <v>58</v>
      </c>
      <c r="M527" t="s">
        <v>50</v>
      </c>
      <c r="N527">
        <v>4</v>
      </c>
      <c r="O527">
        <v>14</v>
      </c>
      <c r="P527">
        <v>30</v>
      </c>
      <c r="Q527" s="48">
        <v>90</v>
      </c>
      <c r="R527" s="48">
        <f t="shared" si="45"/>
        <v>7</v>
      </c>
      <c r="S527" s="48">
        <f t="shared" si="44"/>
        <v>630</v>
      </c>
      <c r="T527" s="48"/>
      <c r="U527" s="48">
        <f t="shared" si="46"/>
        <v>630</v>
      </c>
      <c r="V527" s="138">
        <f t="shared" si="47"/>
        <v>630000</v>
      </c>
      <c r="W527" s="138">
        <f t="shared" si="48"/>
        <v>52500</v>
      </c>
      <c r="X527" t="str">
        <f>IF(DATAPrI[[#This Row],[Verks]]="Programövergripande",DATAPrI[[#This Row],[Verks]],CONCATENATE(DATAPrI[[#This Row],[PN/Pri kod]],TEXT(DATAPrI[[#This Row],[Verks]],9900000),1))</f>
        <v>C799001171</v>
      </c>
      <c r="Y527" t="str">
        <f>IF(DATAPrI[[#This Row],[Verks]]="Programövergripande",DATAPrI[[#This Row],[Verks]],CONCATENATE(DATAPrI[[#This Row],[Kursansvarig inst]],TEXT(DATAPrI[[#This Row],[Verks]],9900000),1))</f>
        <v>C799001171</v>
      </c>
      <c r="Z5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2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27" t="s">
        <v>42</v>
      </c>
      <c r="AC527" t="s">
        <v>42</v>
      </c>
      <c r="AD527" t="s">
        <v>42</v>
      </c>
      <c r="AE527" t="s">
        <v>42</v>
      </c>
      <c r="AF527">
        <f>IF(A527="Programövergripande","Programövergripande",VLOOKUP(C527,Verks!A:B,2,0))</f>
        <v>117</v>
      </c>
      <c r="AH527">
        <v>2023</v>
      </c>
      <c r="AL527" t="str">
        <f>VLOOKUP(B527,Inst!A:B,2,0)</f>
        <v>C7</v>
      </c>
    </row>
    <row r="528" spans="1:38" x14ac:dyDescent="0.35">
      <c r="A528" t="s">
        <v>47</v>
      </c>
      <c r="B528" t="s">
        <v>699</v>
      </c>
      <c r="C528" t="s">
        <v>294</v>
      </c>
      <c r="D528" t="s">
        <v>294</v>
      </c>
      <c r="E528" t="s">
        <v>505</v>
      </c>
      <c r="G528" t="s">
        <v>142</v>
      </c>
      <c r="H528" t="s">
        <v>935</v>
      </c>
      <c r="I528" t="s">
        <v>42</v>
      </c>
      <c r="J528">
        <v>1</v>
      </c>
      <c r="L528" t="s">
        <v>53</v>
      </c>
      <c r="Q528" s="48"/>
      <c r="R528" s="48">
        <f t="shared" si="45"/>
        <v>0</v>
      </c>
      <c r="S528" s="48">
        <f t="shared" si="44"/>
        <v>0</v>
      </c>
      <c r="T528" s="48">
        <v>0</v>
      </c>
      <c r="U528" s="48">
        <f t="shared" si="46"/>
        <v>0</v>
      </c>
      <c r="V528" s="138">
        <f t="shared" si="47"/>
        <v>0</v>
      </c>
      <c r="W528" s="138">
        <f t="shared" si="48"/>
        <v>0</v>
      </c>
      <c r="X528" t="str">
        <f>IF(DATAPrI[[#This Row],[Verks]]="Programövergripande",DATAPrI[[#This Row],[Verks]],CONCATENATE(DATAPrI[[#This Row],[PN/Pri kod]],TEXT(DATAPrI[[#This Row],[Verks]],9900000),1))</f>
        <v>C799001171</v>
      </c>
      <c r="Y528" t="str">
        <f>IF(DATAPrI[[#This Row],[Verks]]="Programövergripande",DATAPrI[[#This Row],[Verks]],CONCATENATE(DATAPrI[[#This Row],[Kursansvarig inst]],TEXT(DATAPrI[[#This Row],[Verks]],9900000),1))</f>
        <v>C799001171</v>
      </c>
      <c r="Z5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2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28" t="s">
        <v>42</v>
      </c>
      <c r="AC528" t="s">
        <v>42</v>
      </c>
      <c r="AD528" t="s">
        <v>42</v>
      </c>
      <c r="AE528" t="s">
        <v>42</v>
      </c>
      <c r="AF528">
        <f>IF(A528="Programövergripande","Programövergripande",VLOOKUP(C528,Verks!A:B,2,0))</f>
        <v>117</v>
      </c>
      <c r="AH528">
        <v>2023</v>
      </c>
      <c r="AL528" t="str">
        <f>VLOOKUP(B528,Inst!A:B,2,0)</f>
        <v>C7</v>
      </c>
    </row>
    <row r="529" spans="1:38" x14ac:dyDescent="0.35">
      <c r="A529" t="s">
        <v>38</v>
      </c>
      <c r="B529" t="s">
        <v>695</v>
      </c>
      <c r="C529" t="s">
        <v>288</v>
      </c>
      <c r="D529" t="s">
        <v>288</v>
      </c>
      <c r="E529" t="s">
        <v>42</v>
      </c>
      <c r="G529" t="s">
        <v>705</v>
      </c>
      <c r="H529" t="s">
        <v>945</v>
      </c>
      <c r="I529" t="s">
        <v>42</v>
      </c>
      <c r="J529">
        <v>1</v>
      </c>
      <c r="L529" t="s">
        <v>53</v>
      </c>
      <c r="Q529" s="48"/>
      <c r="R529" s="48">
        <f t="shared" si="45"/>
        <v>0</v>
      </c>
      <c r="S529" s="48">
        <f t="shared" si="44"/>
        <v>0</v>
      </c>
      <c r="T529" s="48">
        <v>3.78</v>
      </c>
      <c r="U529" s="48">
        <f t="shared" si="46"/>
        <v>3.78</v>
      </c>
      <c r="V529" s="138">
        <f t="shared" si="47"/>
        <v>3780</v>
      </c>
      <c r="W529" s="138">
        <f t="shared" si="48"/>
        <v>315</v>
      </c>
      <c r="X529" t="str">
        <f>IF(DATAPrI[[#This Row],[Verks]]="Programövergripande",DATAPrI[[#This Row],[Verks]],CONCATENATE(DATAPrI[[#This Row],[PN/Pri kod]],TEXT(DATAPrI[[#This Row],[Verks]],9900000),1))</f>
        <v>Programövergripande</v>
      </c>
      <c r="Y529" t="str">
        <f>IF(DATAPrI[[#This Row],[Verks]]="Programövergripande",DATAPrI[[#This Row],[Verks]],CONCATENATE(DATAPrI[[#This Row],[Kursansvarig inst]],TEXT(DATAPrI[[#This Row],[Verks]],9900000),1))</f>
        <v>Programövergripande</v>
      </c>
      <c r="Z52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29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29" t="s">
        <v>42</v>
      </c>
      <c r="AC529" t="s">
        <v>42</v>
      </c>
      <c r="AD529" t="s">
        <v>42</v>
      </c>
      <c r="AE529" t="s">
        <v>42</v>
      </c>
      <c r="AF529" t="str">
        <f>IF(A529="Programövergripande","Programövergripande",VLOOKUP(C529,Verks!A:B,2,0))</f>
        <v>Programövergripande</v>
      </c>
      <c r="AG529" t="s">
        <v>946</v>
      </c>
      <c r="AH529">
        <v>2023</v>
      </c>
      <c r="AL529" t="str">
        <f>VLOOKUP(B529,Inst!A:B,2,0)</f>
        <v>K8</v>
      </c>
    </row>
    <row r="530" spans="1:38" x14ac:dyDescent="0.35">
      <c r="A530" t="s">
        <v>38</v>
      </c>
      <c r="B530" t="s">
        <v>695</v>
      </c>
      <c r="C530" t="s">
        <v>288</v>
      </c>
      <c r="D530" t="s">
        <v>288</v>
      </c>
      <c r="E530" t="s">
        <v>42</v>
      </c>
      <c r="G530" t="s">
        <v>705</v>
      </c>
      <c r="H530" t="s">
        <v>947</v>
      </c>
      <c r="I530" t="s">
        <v>42</v>
      </c>
      <c r="J530">
        <v>1</v>
      </c>
      <c r="L530" t="s">
        <v>53</v>
      </c>
      <c r="Q530" s="48"/>
      <c r="R530" s="48">
        <f t="shared" si="45"/>
        <v>0</v>
      </c>
      <c r="S530" s="48">
        <f t="shared" si="44"/>
        <v>0</v>
      </c>
      <c r="T530" s="48">
        <v>95</v>
      </c>
      <c r="U530" s="48">
        <f t="shared" si="46"/>
        <v>95</v>
      </c>
      <c r="V530" s="138">
        <f t="shared" si="47"/>
        <v>95000</v>
      </c>
      <c r="W530" s="138">
        <f t="shared" si="48"/>
        <v>7916.666666666667</v>
      </c>
      <c r="X530" t="str">
        <f>IF(DATAPrI[[#This Row],[Verks]]="Programövergripande",DATAPrI[[#This Row],[Verks]],CONCATENATE(DATAPrI[[#This Row],[PN/Pri kod]],TEXT(DATAPrI[[#This Row],[Verks]],9900000),1))</f>
        <v>Programövergripande</v>
      </c>
      <c r="Y530" t="str">
        <f>IF(DATAPrI[[#This Row],[Verks]]="Programövergripande",DATAPrI[[#This Row],[Verks]],CONCATENATE(DATAPrI[[#This Row],[Kursansvarig inst]],TEXT(DATAPrI[[#This Row],[Verks]],9900000),1))</f>
        <v>Programövergripande</v>
      </c>
      <c r="Z53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30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30" t="s">
        <v>42</v>
      </c>
      <c r="AC530" t="s">
        <v>42</v>
      </c>
      <c r="AD530" t="s">
        <v>42</v>
      </c>
      <c r="AE530" t="s">
        <v>42</v>
      </c>
      <c r="AF530" t="str">
        <f>IF(A530="Programövergripande","Programövergripande",VLOOKUP(C530,Verks!A:B,2,0))</f>
        <v>Programövergripande</v>
      </c>
      <c r="AG530" t="s">
        <v>948</v>
      </c>
      <c r="AH530">
        <v>2023</v>
      </c>
      <c r="AL530" t="str">
        <f>VLOOKUP(B530,Inst!A:B,2,0)</f>
        <v>K8</v>
      </c>
    </row>
    <row r="531" spans="1:38" x14ac:dyDescent="0.35">
      <c r="A531" t="s">
        <v>38</v>
      </c>
      <c r="B531" t="s">
        <v>695</v>
      </c>
      <c r="C531" t="s">
        <v>288</v>
      </c>
      <c r="D531" t="s">
        <v>288</v>
      </c>
      <c r="E531" t="s">
        <v>42</v>
      </c>
      <c r="G531" t="s">
        <v>705</v>
      </c>
      <c r="H531" t="s">
        <v>949</v>
      </c>
      <c r="I531" t="s">
        <v>42</v>
      </c>
      <c r="J531">
        <v>1</v>
      </c>
      <c r="L531" t="s">
        <v>53</v>
      </c>
      <c r="Q531" s="48">
        <v>0</v>
      </c>
      <c r="R531" s="48">
        <f t="shared" si="45"/>
        <v>0</v>
      </c>
      <c r="S531" s="48">
        <f t="shared" si="44"/>
        <v>0</v>
      </c>
      <c r="T531" s="48">
        <v>45.150000000000006</v>
      </c>
      <c r="U531" s="48">
        <f t="shared" si="46"/>
        <v>45.150000000000006</v>
      </c>
      <c r="V531" s="138">
        <f t="shared" si="47"/>
        <v>45150.000000000007</v>
      </c>
      <c r="W531" s="138">
        <f t="shared" si="48"/>
        <v>3762.5000000000005</v>
      </c>
      <c r="X531" t="str">
        <f>IF(DATAPrI[[#This Row],[Verks]]="Programövergripande",DATAPrI[[#This Row],[Verks]],CONCATENATE(DATAPrI[[#This Row],[PN/Pri kod]],TEXT(DATAPrI[[#This Row],[Verks]],9900000),1))</f>
        <v>Programövergripande</v>
      </c>
      <c r="Y531" t="str">
        <f>IF(DATAPrI[[#This Row],[Verks]]="Programövergripande",DATAPrI[[#This Row],[Verks]],CONCATENATE(DATAPrI[[#This Row],[Kursansvarig inst]],TEXT(DATAPrI[[#This Row],[Verks]],9900000),1))</f>
        <v>Programövergripande</v>
      </c>
      <c r="Z53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31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31" t="s">
        <v>42</v>
      </c>
      <c r="AC531" t="s">
        <v>42</v>
      </c>
      <c r="AD531" t="s">
        <v>42</v>
      </c>
      <c r="AE531" t="s">
        <v>42</v>
      </c>
      <c r="AF531" t="str">
        <f>IF(A531="Programövergripande","Programövergripande",VLOOKUP(C531,Verks!A:B,2,0))</f>
        <v>Programövergripande</v>
      </c>
      <c r="AG531" t="s">
        <v>950</v>
      </c>
      <c r="AH531">
        <v>2023</v>
      </c>
      <c r="AL531" t="str">
        <f>VLOOKUP(B531,Inst!A:B,2,0)</f>
        <v>K8</v>
      </c>
    </row>
    <row r="532" spans="1:38" x14ac:dyDescent="0.35">
      <c r="A532" t="s">
        <v>38</v>
      </c>
      <c r="B532" t="s">
        <v>695</v>
      </c>
      <c r="C532" t="s">
        <v>288</v>
      </c>
      <c r="D532" t="s">
        <v>288</v>
      </c>
      <c r="E532" t="s">
        <v>42</v>
      </c>
      <c r="G532" t="s">
        <v>705</v>
      </c>
      <c r="H532" t="s">
        <v>52</v>
      </c>
      <c r="I532" t="s">
        <v>42</v>
      </c>
      <c r="J532">
        <v>1</v>
      </c>
      <c r="L532" t="s">
        <v>53</v>
      </c>
      <c r="Q532" s="48"/>
      <c r="R532" s="48">
        <f t="shared" si="45"/>
        <v>0</v>
      </c>
      <c r="S532" s="48">
        <f t="shared" si="44"/>
        <v>0</v>
      </c>
      <c r="T532" s="48">
        <v>310.02999999999997</v>
      </c>
      <c r="U532" s="48">
        <f t="shared" si="46"/>
        <v>310.02999999999997</v>
      </c>
      <c r="V532" s="138">
        <f t="shared" si="47"/>
        <v>310030</v>
      </c>
      <c r="W532" s="138">
        <f t="shared" si="48"/>
        <v>25835.833333333332</v>
      </c>
      <c r="X532" t="str">
        <f>IF(DATAPrI[[#This Row],[Verks]]="Programövergripande",DATAPrI[[#This Row],[Verks]],CONCATENATE(DATAPrI[[#This Row],[PN/Pri kod]],TEXT(DATAPrI[[#This Row],[Verks]],9900000),1))</f>
        <v>Programövergripande</v>
      </c>
      <c r="Y532" t="str">
        <f>IF(DATAPrI[[#This Row],[Verks]]="Programövergripande",DATAPrI[[#This Row],[Verks]],CONCATENATE(DATAPrI[[#This Row],[Kursansvarig inst]],TEXT(DATAPrI[[#This Row],[Verks]],9900000),1))</f>
        <v>Programövergripande</v>
      </c>
      <c r="Z53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32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32" t="s">
        <v>42</v>
      </c>
      <c r="AC532" t="s">
        <v>42</v>
      </c>
      <c r="AD532" t="s">
        <v>42</v>
      </c>
      <c r="AE532" t="s">
        <v>42</v>
      </c>
      <c r="AF532" t="str">
        <f>IF(A532="Programövergripande","Programövergripande",VLOOKUP(C532,Verks!A:B,2,0))</f>
        <v>Programövergripande</v>
      </c>
      <c r="AG532" t="s">
        <v>951</v>
      </c>
      <c r="AH532">
        <v>2023</v>
      </c>
      <c r="AL532" t="str">
        <f>VLOOKUP(B532,Inst!A:B,2,0)</f>
        <v>K8</v>
      </c>
    </row>
    <row r="533" spans="1:38" x14ac:dyDescent="0.35">
      <c r="A533" t="s">
        <v>38</v>
      </c>
      <c r="B533" t="s">
        <v>695</v>
      </c>
      <c r="C533" t="s">
        <v>288</v>
      </c>
      <c r="D533" t="s">
        <v>288</v>
      </c>
      <c r="E533" t="s">
        <v>42</v>
      </c>
      <c r="G533" t="s">
        <v>705</v>
      </c>
      <c r="H533" t="s">
        <v>952</v>
      </c>
      <c r="I533" t="s">
        <v>42</v>
      </c>
      <c r="J533">
        <v>1</v>
      </c>
      <c r="L533" t="s">
        <v>53</v>
      </c>
      <c r="Q533" s="48">
        <v>0</v>
      </c>
      <c r="R533" s="48">
        <f t="shared" si="45"/>
        <v>0</v>
      </c>
      <c r="S533" s="48">
        <f t="shared" si="44"/>
        <v>0</v>
      </c>
      <c r="T533" s="48">
        <v>0</v>
      </c>
      <c r="U533" s="48">
        <f t="shared" si="46"/>
        <v>0</v>
      </c>
      <c r="V533" s="138">
        <f t="shared" si="47"/>
        <v>0</v>
      </c>
      <c r="W533" s="138">
        <f t="shared" si="48"/>
        <v>0</v>
      </c>
      <c r="X533" t="str">
        <f>IF(DATAPrI[[#This Row],[Verks]]="Programövergripande",DATAPrI[[#This Row],[Verks]],CONCATENATE(DATAPrI[[#This Row],[PN/Pri kod]],TEXT(DATAPrI[[#This Row],[Verks]],9900000),1))</f>
        <v>Programövergripande</v>
      </c>
      <c r="Y533" t="str">
        <f>IF(DATAPrI[[#This Row],[Verks]]="Programövergripande",DATAPrI[[#This Row],[Verks]],CONCATENATE(DATAPrI[[#This Row],[Kursansvarig inst]],TEXT(DATAPrI[[#This Row],[Verks]],9900000),1))</f>
        <v>Programövergripande</v>
      </c>
      <c r="Z53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33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33" t="s">
        <v>42</v>
      </c>
      <c r="AC533" t="s">
        <v>42</v>
      </c>
      <c r="AD533" t="s">
        <v>42</v>
      </c>
      <c r="AE533" t="s">
        <v>42</v>
      </c>
      <c r="AF533" t="str">
        <f>IF(A533="Programövergripande","Programövergripande",VLOOKUP(C533,Verks!A:B,2,0))</f>
        <v>Programövergripande</v>
      </c>
      <c r="AG533" t="s">
        <v>953</v>
      </c>
      <c r="AH533">
        <v>2023</v>
      </c>
      <c r="AL533" t="str">
        <f>VLOOKUP(B533,Inst!A:B,2,0)</f>
        <v>K8</v>
      </c>
    </row>
    <row r="534" spans="1:38" x14ac:dyDescent="0.35">
      <c r="A534" t="s">
        <v>47</v>
      </c>
      <c r="B534" t="s">
        <v>695</v>
      </c>
      <c r="C534" t="s">
        <v>288</v>
      </c>
      <c r="D534" t="s">
        <v>288</v>
      </c>
      <c r="E534" t="s">
        <v>48</v>
      </c>
      <c r="G534" t="s">
        <v>705</v>
      </c>
      <c r="H534" t="s">
        <v>954</v>
      </c>
      <c r="I534" t="s">
        <v>955</v>
      </c>
      <c r="J534">
        <v>1</v>
      </c>
      <c r="L534" t="s">
        <v>58</v>
      </c>
      <c r="M534" t="s">
        <v>49</v>
      </c>
      <c r="N534">
        <v>1</v>
      </c>
      <c r="O534">
        <v>25</v>
      </c>
      <c r="P534">
        <v>2.5</v>
      </c>
      <c r="Q534" s="48">
        <v>84.0406973587788</v>
      </c>
      <c r="R534" s="48">
        <f t="shared" si="45"/>
        <v>1.0416666666666667</v>
      </c>
      <c r="S534" s="48">
        <f t="shared" si="44"/>
        <v>87.542393082061253</v>
      </c>
      <c r="T534" s="48">
        <v>0</v>
      </c>
      <c r="U534" s="48">
        <f t="shared" si="46"/>
        <v>87.542393082061253</v>
      </c>
      <c r="V534" s="138">
        <f t="shared" si="47"/>
        <v>87542.393082061259</v>
      </c>
      <c r="W534" s="138">
        <f t="shared" si="48"/>
        <v>7295.1994235051052</v>
      </c>
      <c r="X534" t="str">
        <f>IF(DATAPrI[[#This Row],[Verks]]="Programövergripande",DATAPrI[[#This Row],[Verks]],CONCATENATE(DATAPrI[[#This Row],[PN/Pri kod]],TEXT(DATAPrI[[#This Row],[Verks]],9900000),1))</f>
        <v>K899001251</v>
      </c>
      <c r="Y534" t="str">
        <f>IF(DATAPrI[[#This Row],[Verks]]="Programövergripande",DATAPrI[[#This Row],[Verks]],CONCATENATE(DATAPrI[[#This Row],[Kursansvarig inst]],TEXT(DATAPrI[[#This Row],[Verks]],9900000),1))</f>
        <v>K899001251</v>
      </c>
      <c r="Z5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3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34" t="s">
        <v>42</v>
      </c>
      <c r="AC534" t="s">
        <v>42</v>
      </c>
      <c r="AD534" t="s">
        <v>42</v>
      </c>
      <c r="AE534" t="s">
        <v>42</v>
      </c>
      <c r="AF534">
        <f>IF(A534="Programövergripande","Programövergripande",VLOOKUP(C534,Verks!A:B,2,0))</f>
        <v>125</v>
      </c>
      <c r="AH534">
        <v>2023</v>
      </c>
      <c r="AL534" t="str">
        <f>VLOOKUP(B534,Inst!A:B,2,0)</f>
        <v>K8</v>
      </c>
    </row>
    <row r="535" spans="1:38" x14ac:dyDescent="0.35">
      <c r="A535" t="s">
        <v>47</v>
      </c>
      <c r="B535" t="s">
        <v>695</v>
      </c>
      <c r="C535" t="s">
        <v>288</v>
      </c>
      <c r="D535" t="s">
        <v>288</v>
      </c>
      <c r="E535" t="s">
        <v>48</v>
      </c>
      <c r="G535" t="s">
        <v>705</v>
      </c>
      <c r="H535" t="s">
        <v>956</v>
      </c>
      <c r="I535" t="s">
        <v>957</v>
      </c>
      <c r="J535">
        <v>1</v>
      </c>
      <c r="L535" t="s">
        <v>58</v>
      </c>
      <c r="M535" t="s">
        <v>49</v>
      </c>
      <c r="N535">
        <v>1</v>
      </c>
      <c r="O535">
        <v>25</v>
      </c>
      <c r="P535">
        <v>10</v>
      </c>
      <c r="Q535" s="48">
        <v>84.0406973587788</v>
      </c>
      <c r="R535" s="48">
        <f t="shared" si="45"/>
        <v>4.166666666666667</v>
      </c>
      <c r="S535" s="48">
        <f t="shared" si="44"/>
        <v>350.16957232824501</v>
      </c>
      <c r="T535" s="48">
        <v>0</v>
      </c>
      <c r="U535" s="48">
        <f t="shared" si="46"/>
        <v>350.16957232824501</v>
      </c>
      <c r="V535" s="138">
        <f t="shared" si="47"/>
        <v>350169.57232824503</v>
      </c>
      <c r="W535" s="138">
        <f t="shared" si="48"/>
        <v>29180.797694020421</v>
      </c>
      <c r="X535" t="str">
        <f>IF(DATAPrI[[#This Row],[Verks]]="Programövergripande",DATAPrI[[#This Row],[Verks]],CONCATENATE(DATAPrI[[#This Row],[PN/Pri kod]],TEXT(DATAPrI[[#This Row],[Verks]],9900000),1))</f>
        <v>K899001251</v>
      </c>
      <c r="Y535" t="str">
        <f>IF(DATAPrI[[#This Row],[Verks]]="Programövergripande",DATAPrI[[#This Row],[Verks]],CONCATENATE(DATAPrI[[#This Row],[Kursansvarig inst]],TEXT(DATAPrI[[#This Row],[Verks]],9900000),1))</f>
        <v>K899001251</v>
      </c>
      <c r="Z5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3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35" t="s">
        <v>42</v>
      </c>
      <c r="AC535" t="s">
        <v>42</v>
      </c>
      <c r="AD535" t="s">
        <v>42</v>
      </c>
      <c r="AE535" t="s">
        <v>42</v>
      </c>
      <c r="AF535">
        <f>IF(A535="Programövergripande","Programövergripande",VLOOKUP(C535,Verks!A:B,2,0))</f>
        <v>125</v>
      </c>
      <c r="AH535">
        <v>2023</v>
      </c>
      <c r="AL535" t="str">
        <f>VLOOKUP(B535,Inst!A:B,2,0)</f>
        <v>K8</v>
      </c>
    </row>
    <row r="536" spans="1:38" x14ac:dyDescent="0.35">
      <c r="A536" t="s">
        <v>47</v>
      </c>
      <c r="B536" t="s">
        <v>695</v>
      </c>
      <c r="C536" t="s">
        <v>288</v>
      </c>
      <c r="D536" t="s">
        <v>288</v>
      </c>
      <c r="E536" t="s">
        <v>48</v>
      </c>
      <c r="G536" t="s">
        <v>705</v>
      </c>
      <c r="H536" t="s">
        <v>958</v>
      </c>
      <c r="I536" t="s">
        <v>959</v>
      </c>
      <c r="J536">
        <v>1</v>
      </c>
      <c r="L536" t="s">
        <v>58</v>
      </c>
      <c r="M536" t="s">
        <v>49</v>
      </c>
      <c r="N536">
        <v>1</v>
      </c>
      <c r="O536">
        <v>25</v>
      </c>
      <c r="P536">
        <v>7.5</v>
      </c>
      <c r="Q536" s="48">
        <v>84.0406973587788</v>
      </c>
      <c r="R536" s="48">
        <f t="shared" si="45"/>
        <v>3.125</v>
      </c>
      <c r="S536" s="48">
        <f t="shared" si="44"/>
        <v>262.62717924618374</v>
      </c>
      <c r="T536" s="48">
        <v>0</v>
      </c>
      <c r="U536" s="48">
        <f t="shared" si="46"/>
        <v>262.62717924618374</v>
      </c>
      <c r="V536" s="138">
        <f t="shared" si="47"/>
        <v>262627.17924618372</v>
      </c>
      <c r="W536" s="138">
        <f t="shared" si="48"/>
        <v>21885.598270515311</v>
      </c>
      <c r="X536" t="str">
        <f>IF(DATAPrI[[#This Row],[Verks]]="Programövergripande",DATAPrI[[#This Row],[Verks]],CONCATENATE(DATAPrI[[#This Row],[PN/Pri kod]],TEXT(DATAPrI[[#This Row],[Verks]],9900000),1))</f>
        <v>K899001251</v>
      </c>
      <c r="Y536" t="str">
        <f>IF(DATAPrI[[#This Row],[Verks]]="Programövergripande",DATAPrI[[#This Row],[Verks]],CONCATENATE(DATAPrI[[#This Row],[Kursansvarig inst]],TEXT(DATAPrI[[#This Row],[Verks]],9900000),1))</f>
        <v>K899001251</v>
      </c>
      <c r="Z5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3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36" t="s">
        <v>42</v>
      </c>
      <c r="AC536" t="s">
        <v>42</v>
      </c>
      <c r="AD536" t="s">
        <v>42</v>
      </c>
      <c r="AE536" t="s">
        <v>42</v>
      </c>
      <c r="AF536">
        <f>IF(A536="Programövergripande","Programövergripande",VLOOKUP(C536,Verks!A:B,2,0))</f>
        <v>125</v>
      </c>
      <c r="AH536">
        <v>2023</v>
      </c>
      <c r="AL536" t="str">
        <f>VLOOKUP(B536,Inst!A:B,2,0)</f>
        <v>K8</v>
      </c>
    </row>
    <row r="537" spans="1:38" x14ac:dyDescent="0.35">
      <c r="A537" t="s">
        <v>47</v>
      </c>
      <c r="B537" t="s">
        <v>695</v>
      </c>
      <c r="C537" t="s">
        <v>288</v>
      </c>
      <c r="D537" t="s">
        <v>288</v>
      </c>
      <c r="E537" t="s">
        <v>48</v>
      </c>
      <c r="G537" t="s">
        <v>705</v>
      </c>
      <c r="H537" t="s">
        <v>960</v>
      </c>
      <c r="I537" t="s">
        <v>961</v>
      </c>
      <c r="J537">
        <v>1</v>
      </c>
      <c r="L537" t="s">
        <v>58</v>
      </c>
      <c r="M537" t="s">
        <v>49</v>
      </c>
      <c r="N537">
        <v>1</v>
      </c>
      <c r="O537">
        <v>25</v>
      </c>
      <c r="P537">
        <v>7.5</v>
      </c>
      <c r="Q537" s="48">
        <v>84.0406973587788</v>
      </c>
      <c r="R537" s="48">
        <f t="shared" si="45"/>
        <v>3.125</v>
      </c>
      <c r="S537" s="48">
        <f t="shared" si="44"/>
        <v>262.62717924618374</v>
      </c>
      <c r="T537" s="48">
        <v>0</v>
      </c>
      <c r="U537" s="48">
        <f t="shared" si="46"/>
        <v>262.62717924618374</v>
      </c>
      <c r="V537" s="138">
        <f t="shared" si="47"/>
        <v>262627.17924618372</v>
      </c>
      <c r="W537" s="138">
        <f t="shared" si="48"/>
        <v>21885.598270515311</v>
      </c>
      <c r="X537" t="str">
        <f>IF(DATAPrI[[#This Row],[Verks]]="Programövergripande",DATAPrI[[#This Row],[Verks]],CONCATENATE(DATAPrI[[#This Row],[PN/Pri kod]],TEXT(DATAPrI[[#This Row],[Verks]],9900000),1))</f>
        <v>K899001251</v>
      </c>
      <c r="Y537" t="str">
        <f>IF(DATAPrI[[#This Row],[Verks]]="Programövergripande",DATAPrI[[#This Row],[Verks]],CONCATENATE(DATAPrI[[#This Row],[Kursansvarig inst]],TEXT(DATAPrI[[#This Row],[Verks]],9900000),1))</f>
        <v>K899001251</v>
      </c>
      <c r="Z5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3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37" t="s">
        <v>42</v>
      </c>
      <c r="AC537" t="s">
        <v>42</v>
      </c>
      <c r="AD537" t="s">
        <v>42</v>
      </c>
      <c r="AE537" t="s">
        <v>42</v>
      </c>
      <c r="AF537">
        <f>IF(A537="Programövergripande","Programövergripande",VLOOKUP(C537,Verks!A:B,2,0))</f>
        <v>125</v>
      </c>
      <c r="AH537">
        <v>2023</v>
      </c>
      <c r="AL537" t="str">
        <f>VLOOKUP(B537,Inst!A:B,2,0)</f>
        <v>K8</v>
      </c>
    </row>
    <row r="538" spans="1:38" x14ac:dyDescent="0.35">
      <c r="A538" t="s">
        <v>47</v>
      </c>
      <c r="B538" t="s">
        <v>695</v>
      </c>
      <c r="C538" t="s">
        <v>288</v>
      </c>
      <c r="D538" t="s">
        <v>288</v>
      </c>
      <c r="E538" t="s">
        <v>48</v>
      </c>
      <c r="G538" t="s">
        <v>705</v>
      </c>
      <c r="H538" t="s">
        <v>962</v>
      </c>
      <c r="I538" t="s">
        <v>963</v>
      </c>
      <c r="J538">
        <v>1</v>
      </c>
      <c r="L538" t="s">
        <v>58</v>
      </c>
      <c r="M538" t="s">
        <v>49</v>
      </c>
      <c r="N538">
        <v>1</v>
      </c>
      <c r="O538">
        <v>25</v>
      </c>
      <c r="P538">
        <v>2.5</v>
      </c>
      <c r="Q538" s="48">
        <v>84.0406973587788</v>
      </c>
      <c r="R538" s="48">
        <f t="shared" si="45"/>
        <v>1.0416666666666667</v>
      </c>
      <c r="S538" s="48">
        <f t="shared" si="44"/>
        <v>87.542393082061253</v>
      </c>
      <c r="T538" s="48">
        <v>0</v>
      </c>
      <c r="U538" s="48">
        <f t="shared" si="46"/>
        <v>87.542393082061253</v>
      </c>
      <c r="V538" s="138">
        <f t="shared" si="47"/>
        <v>87542.393082061259</v>
      </c>
      <c r="W538" s="138">
        <f t="shared" si="48"/>
        <v>7295.1994235051052</v>
      </c>
      <c r="X538" t="str">
        <f>IF(DATAPrI[[#This Row],[Verks]]="Programövergripande",DATAPrI[[#This Row],[Verks]],CONCATENATE(DATAPrI[[#This Row],[PN/Pri kod]],TEXT(DATAPrI[[#This Row],[Verks]],9900000),1))</f>
        <v>K899001251</v>
      </c>
      <c r="Y538" t="str">
        <f>IF(DATAPrI[[#This Row],[Verks]]="Programövergripande",DATAPrI[[#This Row],[Verks]],CONCATENATE(DATAPrI[[#This Row],[Kursansvarig inst]],TEXT(DATAPrI[[#This Row],[Verks]],9900000),1))</f>
        <v>K899001251</v>
      </c>
      <c r="Z5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3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38" t="s">
        <v>42</v>
      </c>
      <c r="AC538" t="s">
        <v>42</v>
      </c>
      <c r="AD538" t="s">
        <v>42</v>
      </c>
      <c r="AE538" t="s">
        <v>42</v>
      </c>
      <c r="AF538">
        <f>IF(A538="Programövergripande","Programövergripande",VLOOKUP(C538,Verks!A:B,2,0))</f>
        <v>125</v>
      </c>
      <c r="AH538">
        <v>2023</v>
      </c>
      <c r="AL538" t="str">
        <f>VLOOKUP(B538,Inst!A:B,2,0)</f>
        <v>K8</v>
      </c>
    </row>
    <row r="539" spans="1:38" x14ac:dyDescent="0.35">
      <c r="A539" t="s">
        <v>47</v>
      </c>
      <c r="B539" t="s">
        <v>695</v>
      </c>
      <c r="C539" t="s">
        <v>288</v>
      </c>
      <c r="D539" t="s">
        <v>288</v>
      </c>
      <c r="E539" t="s">
        <v>48</v>
      </c>
      <c r="G539" t="s">
        <v>705</v>
      </c>
      <c r="H539" t="s">
        <v>954</v>
      </c>
      <c r="I539" t="s">
        <v>955</v>
      </c>
      <c r="J539">
        <v>1</v>
      </c>
      <c r="L539" t="s">
        <v>58</v>
      </c>
      <c r="M539" t="s">
        <v>50</v>
      </c>
      <c r="N539">
        <v>2</v>
      </c>
      <c r="O539">
        <v>13</v>
      </c>
      <c r="P539">
        <v>5</v>
      </c>
      <c r="Q539" s="48">
        <v>84.0406973587788</v>
      </c>
      <c r="R539" s="48">
        <f t="shared" si="45"/>
        <v>1.0833333333333333</v>
      </c>
      <c r="S539" s="48">
        <f t="shared" si="44"/>
        <v>91.044088805343691</v>
      </c>
      <c r="T539" s="48">
        <v>0</v>
      </c>
      <c r="U539" s="48">
        <f t="shared" si="46"/>
        <v>91.044088805343691</v>
      </c>
      <c r="V539" s="138">
        <f t="shared" si="47"/>
        <v>91044.088805343694</v>
      </c>
      <c r="W539" s="138">
        <f t="shared" si="48"/>
        <v>7587.0074004453081</v>
      </c>
      <c r="X539" t="str">
        <f>IF(DATAPrI[[#This Row],[Verks]]="Programövergripande",DATAPrI[[#This Row],[Verks]],CONCATENATE(DATAPrI[[#This Row],[PN/Pri kod]],TEXT(DATAPrI[[#This Row],[Verks]],9900000),1))</f>
        <v>K899001251</v>
      </c>
      <c r="Y539" t="str">
        <f>IF(DATAPrI[[#This Row],[Verks]]="Programövergripande",DATAPrI[[#This Row],[Verks]],CONCATENATE(DATAPrI[[#This Row],[Kursansvarig inst]],TEXT(DATAPrI[[#This Row],[Verks]],9900000),1))</f>
        <v>K899001251</v>
      </c>
      <c r="Z5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3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39" t="s">
        <v>42</v>
      </c>
      <c r="AC539" t="s">
        <v>42</v>
      </c>
      <c r="AD539" t="s">
        <v>42</v>
      </c>
      <c r="AE539" t="s">
        <v>42</v>
      </c>
      <c r="AF539">
        <f>IF(A539="Programövergripande","Programövergripande",VLOOKUP(C539,Verks!A:B,2,0))</f>
        <v>125</v>
      </c>
      <c r="AH539">
        <v>2023</v>
      </c>
      <c r="AL539" t="str">
        <f>VLOOKUP(B539,Inst!A:B,2,0)</f>
        <v>K8</v>
      </c>
    </row>
    <row r="540" spans="1:38" x14ac:dyDescent="0.35">
      <c r="A540" t="s">
        <v>47</v>
      </c>
      <c r="B540" t="s">
        <v>695</v>
      </c>
      <c r="C540" t="s">
        <v>288</v>
      </c>
      <c r="D540" t="s">
        <v>288</v>
      </c>
      <c r="E540" t="s">
        <v>48</v>
      </c>
      <c r="G540" t="s">
        <v>705</v>
      </c>
      <c r="H540" t="s">
        <v>964</v>
      </c>
      <c r="I540" t="s">
        <v>965</v>
      </c>
      <c r="J540">
        <v>1</v>
      </c>
      <c r="L540" t="s">
        <v>58</v>
      </c>
      <c r="M540" t="s">
        <v>50</v>
      </c>
      <c r="N540">
        <v>2</v>
      </c>
      <c r="O540">
        <v>13</v>
      </c>
      <c r="P540">
        <v>7.5</v>
      </c>
      <c r="Q540" s="48">
        <v>103.10023593305669</v>
      </c>
      <c r="R540" s="48">
        <f t="shared" si="45"/>
        <v>1.625</v>
      </c>
      <c r="S540" s="48">
        <f t="shared" si="44"/>
        <v>167.53788339121712</v>
      </c>
      <c r="T540" s="48">
        <v>0</v>
      </c>
      <c r="U540" s="48">
        <f t="shared" si="46"/>
        <v>167.53788339121712</v>
      </c>
      <c r="V540" s="138">
        <f t="shared" si="47"/>
        <v>167537.88339121712</v>
      </c>
      <c r="W540" s="138">
        <f t="shared" si="48"/>
        <v>13961.490282601428</v>
      </c>
      <c r="X540" t="str">
        <f>IF(DATAPrI[[#This Row],[Verks]]="Programövergripande",DATAPrI[[#This Row],[Verks]],CONCATENATE(DATAPrI[[#This Row],[PN/Pri kod]],TEXT(DATAPrI[[#This Row],[Verks]],9900000),1))</f>
        <v>K899001251</v>
      </c>
      <c r="Y540" t="str">
        <f>IF(DATAPrI[[#This Row],[Verks]]="Programövergripande",DATAPrI[[#This Row],[Verks]],CONCATENATE(DATAPrI[[#This Row],[Kursansvarig inst]],TEXT(DATAPrI[[#This Row],[Verks]],9900000),1))</f>
        <v>K899001251</v>
      </c>
      <c r="Z5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4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40" t="s">
        <v>42</v>
      </c>
      <c r="AC540" t="s">
        <v>42</v>
      </c>
      <c r="AD540" t="s">
        <v>42</v>
      </c>
      <c r="AE540" t="s">
        <v>42</v>
      </c>
      <c r="AF540">
        <f>IF(A540="Programövergripande","Programövergripande",VLOOKUP(C540,Verks!A:B,2,0))</f>
        <v>125</v>
      </c>
      <c r="AH540">
        <v>2023</v>
      </c>
      <c r="AL540" t="str">
        <f>VLOOKUP(B540,Inst!A:B,2,0)</f>
        <v>K8</v>
      </c>
    </row>
    <row r="541" spans="1:38" x14ac:dyDescent="0.35">
      <c r="A541" t="s">
        <v>47</v>
      </c>
      <c r="B541" t="s">
        <v>695</v>
      </c>
      <c r="C541" t="s">
        <v>288</v>
      </c>
      <c r="D541" t="s">
        <v>288</v>
      </c>
      <c r="E541" t="s">
        <v>48</v>
      </c>
      <c r="G541" t="s">
        <v>705</v>
      </c>
      <c r="H541" t="s">
        <v>956</v>
      </c>
      <c r="I541" t="s">
        <v>957</v>
      </c>
      <c r="J541">
        <v>1</v>
      </c>
      <c r="L541" t="s">
        <v>58</v>
      </c>
      <c r="M541" t="s">
        <v>50</v>
      </c>
      <c r="N541">
        <v>2</v>
      </c>
      <c r="O541">
        <v>13</v>
      </c>
      <c r="P541">
        <v>5</v>
      </c>
      <c r="Q541" s="48">
        <v>84.0406973587788</v>
      </c>
      <c r="R541" s="48">
        <f t="shared" si="45"/>
        <v>1.0833333333333333</v>
      </c>
      <c r="S541" s="48">
        <f t="shared" si="44"/>
        <v>91.044088805343691</v>
      </c>
      <c r="T541" s="48">
        <v>0</v>
      </c>
      <c r="U541" s="48">
        <f t="shared" si="46"/>
        <v>91.044088805343691</v>
      </c>
      <c r="V541" s="138">
        <f t="shared" si="47"/>
        <v>91044.088805343694</v>
      </c>
      <c r="W541" s="138">
        <f t="shared" si="48"/>
        <v>7587.0074004453081</v>
      </c>
      <c r="X541" t="str">
        <f>IF(DATAPrI[[#This Row],[Verks]]="Programövergripande",DATAPrI[[#This Row],[Verks]],CONCATENATE(DATAPrI[[#This Row],[PN/Pri kod]],TEXT(DATAPrI[[#This Row],[Verks]],9900000),1))</f>
        <v>K899001251</v>
      </c>
      <c r="Y541" t="str">
        <f>IF(DATAPrI[[#This Row],[Verks]]="Programövergripande",DATAPrI[[#This Row],[Verks]],CONCATENATE(DATAPrI[[#This Row],[Kursansvarig inst]],TEXT(DATAPrI[[#This Row],[Verks]],9900000),1))</f>
        <v>K899001251</v>
      </c>
      <c r="Z5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4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41" t="s">
        <v>42</v>
      </c>
      <c r="AC541" t="s">
        <v>42</v>
      </c>
      <c r="AD541" t="s">
        <v>42</v>
      </c>
      <c r="AE541" t="s">
        <v>42</v>
      </c>
      <c r="AF541">
        <f>IF(A541="Programövergripande","Programövergripande",VLOOKUP(C541,Verks!A:B,2,0))</f>
        <v>125</v>
      </c>
      <c r="AH541">
        <v>2023</v>
      </c>
      <c r="AL541" t="str">
        <f>VLOOKUP(B541,Inst!A:B,2,0)</f>
        <v>K8</v>
      </c>
    </row>
    <row r="542" spans="1:38" x14ac:dyDescent="0.35">
      <c r="A542" t="s">
        <v>47</v>
      </c>
      <c r="B542" t="s">
        <v>695</v>
      </c>
      <c r="C542" t="s">
        <v>288</v>
      </c>
      <c r="D542" t="s">
        <v>288</v>
      </c>
      <c r="E542" t="s">
        <v>48</v>
      </c>
      <c r="G542" t="s">
        <v>705</v>
      </c>
      <c r="H542" t="s">
        <v>966</v>
      </c>
      <c r="I542" t="s">
        <v>967</v>
      </c>
      <c r="J542">
        <v>1</v>
      </c>
      <c r="L542" t="s">
        <v>58</v>
      </c>
      <c r="M542" t="s">
        <v>50</v>
      </c>
      <c r="N542">
        <v>2</v>
      </c>
      <c r="O542">
        <v>13</v>
      </c>
      <c r="P542">
        <v>7.5</v>
      </c>
      <c r="Q542" s="48">
        <v>84.0406973587788</v>
      </c>
      <c r="R542" s="48">
        <f t="shared" si="45"/>
        <v>1.625</v>
      </c>
      <c r="S542" s="48">
        <f t="shared" si="44"/>
        <v>136.56613320801554</v>
      </c>
      <c r="T542" s="48">
        <v>0</v>
      </c>
      <c r="U542" s="48">
        <f t="shared" si="46"/>
        <v>136.56613320801554</v>
      </c>
      <c r="V542" s="138">
        <f t="shared" si="47"/>
        <v>136566.13320801556</v>
      </c>
      <c r="W542" s="138">
        <f t="shared" si="48"/>
        <v>11380.511100667964</v>
      </c>
      <c r="X542" t="str">
        <f>IF(DATAPrI[[#This Row],[Verks]]="Programövergripande",DATAPrI[[#This Row],[Verks]],CONCATENATE(DATAPrI[[#This Row],[PN/Pri kod]],TEXT(DATAPrI[[#This Row],[Verks]],9900000),1))</f>
        <v>K899001251</v>
      </c>
      <c r="Y542" t="str">
        <f>IF(DATAPrI[[#This Row],[Verks]]="Programövergripande",DATAPrI[[#This Row],[Verks]],CONCATENATE(DATAPrI[[#This Row],[Kursansvarig inst]],TEXT(DATAPrI[[#This Row],[Verks]],9900000),1))</f>
        <v>K899001251</v>
      </c>
      <c r="Z5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4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42" t="s">
        <v>42</v>
      </c>
      <c r="AC542" t="s">
        <v>42</v>
      </c>
      <c r="AD542" t="s">
        <v>42</v>
      </c>
      <c r="AE542" t="s">
        <v>42</v>
      </c>
      <c r="AF542">
        <f>IF(A542="Programövergripande","Programövergripande",VLOOKUP(C542,Verks!A:B,2,0))</f>
        <v>125</v>
      </c>
      <c r="AH542">
        <v>2023</v>
      </c>
      <c r="AL542" t="str">
        <f>VLOOKUP(B542,Inst!A:B,2,0)</f>
        <v>K8</v>
      </c>
    </row>
    <row r="543" spans="1:38" x14ac:dyDescent="0.35">
      <c r="A543" t="s">
        <v>47</v>
      </c>
      <c r="B543" t="s">
        <v>695</v>
      </c>
      <c r="C543" t="s">
        <v>288</v>
      </c>
      <c r="D543" t="s">
        <v>288</v>
      </c>
      <c r="E543" t="s">
        <v>48</v>
      </c>
      <c r="G543" t="s">
        <v>705</v>
      </c>
      <c r="H543" t="s">
        <v>962</v>
      </c>
      <c r="I543" t="s">
        <v>963</v>
      </c>
      <c r="J543">
        <v>1</v>
      </c>
      <c r="L543" t="s">
        <v>58</v>
      </c>
      <c r="M543" t="s">
        <v>50</v>
      </c>
      <c r="N543">
        <v>2</v>
      </c>
      <c r="O543">
        <v>13</v>
      </c>
      <c r="P543">
        <v>5</v>
      </c>
      <c r="Q543" s="48">
        <v>84.0406973587788</v>
      </c>
      <c r="R543" s="48">
        <f t="shared" si="45"/>
        <v>1.0833333333333333</v>
      </c>
      <c r="S543" s="48">
        <f t="shared" si="44"/>
        <v>91.044088805343691</v>
      </c>
      <c r="T543" s="48">
        <v>0</v>
      </c>
      <c r="U543" s="48">
        <f t="shared" si="46"/>
        <v>91.044088805343691</v>
      </c>
      <c r="V543" s="138">
        <f t="shared" si="47"/>
        <v>91044.088805343694</v>
      </c>
      <c r="W543" s="138">
        <f t="shared" si="48"/>
        <v>7587.0074004453081</v>
      </c>
      <c r="X543" t="str">
        <f>IF(DATAPrI[[#This Row],[Verks]]="Programövergripande",DATAPrI[[#This Row],[Verks]],CONCATENATE(DATAPrI[[#This Row],[PN/Pri kod]],TEXT(DATAPrI[[#This Row],[Verks]],9900000),1))</f>
        <v>K899001251</v>
      </c>
      <c r="Y543" t="str">
        <f>IF(DATAPrI[[#This Row],[Verks]]="Programövergripande",DATAPrI[[#This Row],[Verks]],CONCATENATE(DATAPrI[[#This Row],[Kursansvarig inst]],TEXT(DATAPrI[[#This Row],[Verks]],9900000),1))</f>
        <v>K899001251</v>
      </c>
      <c r="Z5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4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43" t="s">
        <v>42</v>
      </c>
      <c r="AC543" t="s">
        <v>42</v>
      </c>
      <c r="AD543" t="s">
        <v>42</v>
      </c>
      <c r="AE543" t="s">
        <v>42</v>
      </c>
      <c r="AF543">
        <f>IF(A543="Programövergripande","Programövergripande",VLOOKUP(C543,Verks!A:B,2,0))</f>
        <v>125</v>
      </c>
      <c r="AH543">
        <v>2023</v>
      </c>
      <c r="AL543" t="str">
        <f>VLOOKUP(B543,Inst!A:B,2,0)</f>
        <v>K8</v>
      </c>
    </row>
    <row r="544" spans="1:38" x14ac:dyDescent="0.35">
      <c r="A544" t="s">
        <v>38</v>
      </c>
      <c r="B544" t="s">
        <v>695</v>
      </c>
      <c r="C544" t="s">
        <v>300</v>
      </c>
      <c r="D544" t="s">
        <v>300</v>
      </c>
      <c r="E544" t="s">
        <v>42</v>
      </c>
      <c r="G544" t="s">
        <v>705</v>
      </c>
      <c r="H544" t="s">
        <v>945</v>
      </c>
      <c r="I544" t="s">
        <v>42</v>
      </c>
      <c r="J544">
        <v>1</v>
      </c>
      <c r="L544" t="s">
        <v>53</v>
      </c>
      <c r="Q544" s="48">
        <v>0</v>
      </c>
      <c r="R544" s="48">
        <f t="shared" si="45"/>
        <v>0</v>
      </c>
      <c r="S544" s="48">
        <f t="shared" si="44"/>
        <v>0</v>
      </c>
      <c r="T544" s="48">
        <v>15.12</v>
      </c>
      <c r="U544" s="48">
        <f t="shared" si="46"/>
        <v>15.12</v>
      </c>
      <c r="V544" s="138">
        <f t="shared" si="47"/>
        <v>15120</v>
      </c>
      <c r="W544" s="138">
        <f t="shared" si="48"/>
        <v>1260</v>
      </c>
      <c r="X544" t="str">
        <f>IF(DATAPrI[[#This Row],[Verks]]="Programövergripande",DATAPrI[[#This Row],[Verks]],CONCATENATE(DATAPrI[[#This Row],[PN/Pri kod]],TEXT(DATAPrI[[#This Row],[Verks]],9900000),1))</f>
        <v>Programövergripande</v>
      </c>
      <c r="Y544" t="str">
        <f>IF(DATAPrI[[#This Row],[Verks]]="Programövergripande",DATAPrI[[#This Row],[Verks]],CONCATENATE(DATAPrI[[#This Row],[Kursansvarig inst]],TEXT(DATAPrI[[#This Row],[Verks]],9900000),1))</f>
        <v>Programövergripande</v>
      </c>
      <c r="Z54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44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44" t="s">
        <v>42</v>
      </c>
      <c r="AC544" t="s">
        <v>42</v>
      </c>
      <c r="AD544" t="s">
        <v>42</v>
      </c>
      <c r="AE544" t="s">
        <v>42</v>
      </c>
      <c r="AF544" t="str">
        <f>IF(A544="Programövergripande","Programövergripande",VLOOKUP(C544,Verks!A:B,2,0))</f>
        <v>Programövergripande</v>
      </c>
      <c r="AG544" t="s">
        <v>946</v>
      </c>
      <c r="AH544">
        <v>2023</v>
      </c>
      <c r="AL544" t="str">
        <f>VLOOKUP(B544,Inst!A:B,2,0)</f>
        <v>K8</v>
      </c>
    </row>
    <row r="545" spans="1:38" x14ac:dyDescent="0.35">
      <c r="A545" t="s">
        <v>38</v>
      </c>
      <c r="B545" t="s">
        <v>695</v>
      </c>
      <c r="C545" t="s">
        <v>300</v>
      </c>
      <c r="D545" t="s">
        <v>300</v>
      </c>
      <c r="E545" t="s">
        <v>42</v>
      </c>
      <c r="G545" t="s">
        <v>705</v>
      </c>
      <c r="H545" t="s">
        <v>947</v>
      </c>
      <c r="I545" t="s">
        <v>42</v>
      </c>
      <c r="J545">
        <v>1</v>
      </c>
      <c r="L545" t="s">
        <v>53</v>
      </c>
      <c r="Q545" s="48">
        <v>0</v>
      </c>
      <c r="R545" s="48">
        <f t="shared" si="45"/>
        <v>0</v>
      </c>
      <c r="S545" s="48">
        <f t="shared" si="44"/>
        <v>0</v>
      </c>
      <c r="T545" s="48">
        <v>140</v>
      </c>
      <c r="U545" s="48">
        <f t="shared" si="46"/>
        <v>140</v>
      </c>
      <c r="V545" s="138">
        <f t="shared" si="47"/>
        <v>140000</v>
      </c>
      <c r="W545" s="138">
        <f t="shared" si="48"/>
        <v>11666.666666666666</v>
      </c>
      <c r="X545" t="str">
        <f>IF(DATAPrI[[#This Row],[Verks]]="Programövergripande",DATAPrI[[#This Row],[Verks]],CONCATENATE(DATAPrI[[#This Row],[PN/Pri kod]],TEXT(DATAPrI[[#This Row],[Verks]],9900000),1))</f>
        <v>Programövergripande</v>
      </c>
      <c r="Y545" t="str">
        <f>IF(DATAPrI[[#This Row],[Verks]]="Programövergripande",DATAPrI[[#This Row],[Verks]],CONCATENATE(DATAPrI[[#This Row],[Kursansvarig inst]],TEXT(DATAPrI[[#This Row],[Verks]],9900000),1))</f>
        <v>Programövergripande</v>
      </c>
      <c r="Z54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45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45" t="s">
        <v>42</v>
      </c>
      <c r="AC545" t="s">
        <v>42</v>
      </c>
      <c r="AD545" t="s">
        <v>42</v>
      </c>
      <c r="AE545" t="s">
        <v>42</v>
      </c>
      <c r="AF545" t="str">
        <f>IF(A545="Programövergripande","Programövergripande",VLOOKUP(C545,Verks!A:B,2,0))</f>
        <v>Programövergripande</v>
      </c>
      <c r="AG545" t="s">
        <v>948</v>
      </c>
      <c r="AH545">
        <v>2023</v>
      </c>
      <c r="AL545" t="str">
        <f>VLOOKUP(B545,Inst!A:B,2,0)</f>
        <v>K8</v>
      </c>
    </row>
    <row r="546" spans="1:38" x14ac:dyDescent="0.35">
      <c r="A546" t="s">
        <v>38</v>
      </c>
      <c r="B546" t="s">
        <v>695</v>
      </c>
      <c r="C546" t="s">
        <v>300</v>
      </c>
      <c r="D546" t="s">
        <v>300</v>
      </c>
      <c r="E546" t="s">
        <v>42</v>
      </c>
      <c r="G546" t="s">
        <v>705</v>
      </c>
      <c r="H546" t="s">
        <v>949</v>
      </c>
      <c r="I546" t="s">
        <v>42</v>
      </c>
      <c r="J546">
        <v>1</v>
      </c>
      <c r="L546" t="s">
        <v>53</v>
      </c>
      <c r="M546" t="s">
        <v>42</v>
      </c>
      <c r="Q546" s="48">
        <v>0</v>
      </c>
      <c r="R546" s="48">
        <f t="shared" si="45"/>
        <v>0</v>
      </c>
      <c r="S546" s="48">
        <f t="shared" si="44"/>
        <v>0</v>
      </c>
      <c r="T546" s="48">
        <v>225.75</v>
      </c>
      <c r="U546" s="48">
        <f t="shared" si="46"/>
        <v>225.75</v>
      </c>
      <c r="V546" s="138">
        <f t="shared" si="47"/>
        <v>225750</v>
      </c>
      <c r="W546" s="138">
        <f t="shared" si="48"/>
        <v>18812.5</v>
      </c>
      <c r="X546" t="str">
        <f>IF(DATAPrI[[#This Row],[Verks]]="Programövergripande",DATAPrI[[#This Row],[Verks]],CONCATENATE(DATAPrI[[#This Row],[PN/Pri kod]],TEXT(DATAPrI[[#This Row],[Verks]],9900000),1))</f>
        <v>Programövergripande</v>
      </c>
      <c r="Y546" t="str">
        <f>IF(DATAPrI[[#This Row],[Verks]]="Programövergripande",DATAPrI[[#This Row],[Verks]],CONCATENATE(DATAPrI[[#This Row],[Kursansvarig inst]],TEXT(DATAPrI[[#This Row],[Verks]],9900000),1))</f>
        <v>Programövergripande</v>
      </c>
      <c r="Z54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46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46" t="s">
        <v>42</v>
      </c>
      <c r="AC546" t="s">
        <v>42</v>
      </c>
      <c r="AD546" t="s">
        <v>42</v>
      </c>
      <c r="AE546" t="s">
        <v>42</v>
      </c>
      <c r="AF546" t="str">
        <f>IF(A546="Programövergripande","Programövergripande",VLOOKUP(C546,Verks!A:B,2,0))</f>
        <v>Programövergripande</v>
      </c>
      <c r="AG546" t="s">
        <v>950</v>
      </c>
      <c r="AH546">
        <v>2023</v>
      </c>
      <c r="AL546" t="str">
        <f>VLOOKUP(B546,Inst!A:B,2,0)</f>
        <v>K8</v>
      </c>
    </row>
    <row r="547" spans="1:38" x14ac:dyDescent="0.35">
      <c r="A547" t="s">
        <v>38</v>
      </c>
      <c r="B547" t="s">
        <v>695</v>
      </c>
      <c r="C547" t="s">
        <v>300</v>
      </c>
      <c r="D547" t="s">
        <v>300</v>
      </c>
      <c r="E547" t="s">
        <v>42</v>
      </c>
      <c r="G547" t="s">
        <v>705</v>
      </c>
      <c r="H547" t="s">
        <v>52</v>
      </c>
      <c r="I547" t="s">
        <v>42</v>
      </c>
      <c r="J547">
        <v>1</v>
      </c>
      <c r="L547" t="s">
        <v>53</v>
      </c>
      <c r="Q547" s="48">
        <v>0</v>
      </c>
      <c r="R547" s="48">
        <f t="shared" si="45"/>
        <v>0</v>
      </c>
      <c r="S547" s="48">
        <f t="shared" ref="S547:S610" si="49">Q547*R547</f>
        <v>0</v>
      </c>
      <c r="T547" s="48">
        <v>678.81999999999994</v>
      </c>
      <c r="U547" s="48">
        <f t="shared" si="46"/>
        <v>678.81999999999994</v>
      </c>
      <c r="V547" s="138">
        <f t="shared" si="47"/>
        <v>678819.99999999988</v>
      </c>
      <c r="W547" s="138">
        <f t="shared" si="48"/>
        <v>56568.333333333321</v>
      </c>
      <c r="X547" t="str">
        <f>IF(DATAPrI[[#This Row],[Verks]]="Programövergripande",DATAPrI[[#This Row],[Verks]],CONCATENATE(DATAPrI[[#This Row],[PN/Pri kod]],TEXT(DATAPrI[[#This Row],[Verks]],9900000),1))</f>
        <v>Programövergripande</v>
      </c>
      <c r="Y547" t="str">
        <f>IF(DATAPrI[[#This Row],[Verks]]="Programövergripande",DATAPrI[[#This Row],[Verks]],CONCATENATE(DATAPrI[[#This Row],[Kursansvarig inst]],TEXT(DATAPrI[[#This Row],[Verks]],9900000),1))</f>
        <v>Programövergripande</v>
      </c>
      <c r="Z54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47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47" t="s">
        <v>42</v>
      </c>
      <c r="AC547" t="s">
        <v>42</v>
      </c>
      <c r="AD547" t="s">
        <v>42</v>
      </c>
      <c r="AE547" t="s">
        <v>42</v>
      </c>
      <c r="AF547" t="str">
        <f>IF(A547="Programövergripande","Programövergripande",VLOOKUP(C547,Verks!A:B,2,0))</f>
        <v>Programövergripande</v>
      </c>
      <c r="AG547" t="s">
        <v>951</v>
      </c>
      <c r="AH547">
        <v>2023</v>
      </c>
      <c r="AL547" t="str">
        <f>VLOOKUP(B547,Inst!A:B,2,0)</f>
        <v>K8</v>
      </c>
    </row>
    <row r="548" spans="1:38" x14ac:dyDescent="0.35">
      <c r="A548" t="s">
        <v>38</v>
      </c>
      <c r="B548" t="s">
        <v>695</v>
      </c>
      <c r="C548" t="s">
        <v>300</v>
      </c>
      <c r="D548" t="s">
        <v>300</v>
      </c>
      <c r="E548" t="s">
        <v>42</v>
      </c>
      <c r="G548" t="s">
        <v>705</v>
      </c>
      <c r="H548" t="s">
        <v>952</v>
      </c>
      <c r="I548" t="s">
        <v>42</v>
      </c>
      <c r="J548">
        <v>1</v>
      </c>
      <c r="L548" t="s">
        <v>53</v>
      </c>
      <c r="M548" t="s">
        <v>42</v>
      </c>
      <c r="Q548" s="48">
        <v>0</v>
      </c>
      <c r="R548" s="48">
        <f t="shared" si="45"/>
        <v>0</v>
      </c>
      <c r="S548" s="48">
        <f t="shared" si="49"/>
        <v>0</v>
      </c>
      <c r="T548" s="48">
        <v>0</v>
      </c>
      <c r="U548" s="48">
        <f t="shared" si="46"/>
        <v>0</v>
      </c>
      <c r="V548" s="138">
        <f t="shared" si="47"/>
        <v>0</v>
      </c>
      <c r="W548" s="138">
        <f t="shared" si="48"/>
        <v>0</v>
      </c>
      <c r="X548" t="str">
        <f>IF(DATAPrI[[#This Row],[Verks]]="Programövergripande",DATAPrI[[#This Row],[Verks]],CONCATENATE(DATAPrI[[#This Row],[PN/Pri kod]],TEXT(DATAPrI[[#This Row],[Verks]],9900000),1))</f>
        <v>Programövergripande</v>
      </c>
      <c r="Y548" t="str">
        <f>IF(DATAPrI[[#This Row],[Verks]]="Programövergripande",DATAPrI[[#This Row],[Verks]],CONCATENATE(DATAPrI[[#This Row],[Kursansvarig inst]],TEXT(DATAPrI[[#This Row],[Verks]],9900000),1))</f>
        <v>Programövergripande</v>
      </c>
      <c r="Z54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Programövergripande</v>
      </c>
      <c r="AA548" t="str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Programövergripande</v>
      </c>
      <c r="AB548" t="s">
        <v>42</v>
      </c>
      <c r="AC548" t="s">
        <v>42</v>
      </c>
      <c r="AD548" t="s">
        <v>42</v>
      </c>
      <c r="AE548" t="s">
        <v>42</v>
      </c>
      <c r="AF548" t="str">
        <f>IF(A548="Programövergripande","Programövergripande",VLOOKUP(C548,Verks!A:B,2,0))</f>
        <v>Programövergripande</v>
      </c>
      <c r="AG548" t="s">
        <v>968</v>
      </c>
      <c r="AH548">
        <v>2023</v>
      </c>
      <c r="AL548" t="str">
        <f>VLOOKUP(B548,Inst!A:B,2,0)</f>
        <v>K8</v>
      </c>
    </row>
    <row r="549" spans="1:38" x14ac:dyDescent="0.35">
      <c r="A549" t="s">
        <v>47</v>
      </c>
      <c r="B549" t="s">
        <v>695</v>
      </c>
      <c r="C549" t="s">
        <v>300</v>
      </c>
      <c r="D549" t="s">
        <v>300</v>
      </c>
      <c r="E549" t="s">
        <v>48</v>
      </c>
      <c r="G549" t="s">
        <v>705</v>
      </c>
      <c r="H549" t="s">
        <v>969</v>
      </c>
      <c r="I549" t="s">
        <v>970</v>
      </c>
      <c r="J549">
        <v>1</v>
      </c>
      <c r="L549" t="s">
        <v>58</v>
      </c>
      <c r="M549" t="s">
        <v>49</v>
      </c>
      <c r="N549">
        <v>1</v>
      </c>
      <c r="O549">
        <v>60</v>
      </c>
      <c r="P549">
        <v>9</v>
      </c>
      <c r="Q549" s="48">
        <v>90.5</v>
      </c>
      <c r="R549" s="48">
        <f t="shared" si="45"/>
        <v>9</v>
      </c>
      <c r="S549" s="48">
        <f t="shared" si="49"/>
        <v>814.5</v>
      </c>
      <c r="T549" s="48">
        <v>0</v>
      </c>
      <c r="U549" s="48">
        <f t="shared" si="46"/>
        <v>814.5</v>
      </c>
      <c r="V549" s="138">
        <f t="shared" si="47"/>
        <v>814500</v>
      </c>
      <c r="W549" s="138">
        <f t="shared" si="48"/>
        <v>67875</v>
      </c>
      <c r="X549" t="str">
        <f>IF(DATAPrI[[#This Row],[Verks]]="Programövergripande",DATAPrI[[#This Row],[Verks]],CONCATENATE(DATAPrI[[#This Row],[PN/Pri kod]],TEXT(DATAPrI[[#This Row],[Verks]],9900000),1))</f>
        <v>K899001081</v>
      </c>
      <c r="Y549" t="str">
        <f>IF(DATAPrI[[#This Row],[Verks]]="Programövergripande",DATAPrI[[#This Row],[Verks]],CONCATENATE(DATAPrI[[#This Row],[Kursansvarig inst]],TEXT(DATAPrI[[#This Row],[Verks]],9900000),1))</f>
        <v>K899001081</v>
      </c>
      <c r="Z5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4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49">
        <f>IF(A549="Programövergripande","Programövergripande",VLOOKUP(C549,Verks!A:B,2,0))</f>
        <v>108</v>
      </c>
      <c r="AH549">
        <v>2023</v>
      </c>
      <c r="AL549" t="str">
        <f>VLOOKUP(B549,Inst!A:B,2,0)</f>
        <v>K8</v>
      </c>
    </row>
    <row r="550" spans="1:38" x14ac:dyDescent="0.35">
      <c r="A550" t="s">
        <v>47</v>
      </c>
      <c r="B550" t="s">
        <v>695</v>
      </c>
      <c r="C550" t="s">
        <v>300</v>
      </c>
      <c r="D550" t="s">
        <v>300</v>
      </c>
      <c r="E550" t="s">
        <v>48</v>
      </c>
      <c r="G550" t="s">
        <v>705</v>
      </c>
      <c r="H550" t="s">
        <v>971</v>
      </c>
      <c r="I550" t="s">
        <v>972</v>
      </c>
      <c r="J550">
        <v>1</v>
      </c>
      <c r="L550" t="s">
        <v>58</v>
      </c>
      <c r="M550" t="s">
        <v>49</v>
      </c>
      <c r="N550">
        <v>1</v>
      </c>
      <c r="O550">
        <v>60</v>
      </c>
      <c r="P550">
        <v>10.5</v>
      </c>
      <c r="Q550" s="48">
        <v>75.75</v>
      </c>
      <c r="R550" s="48">
        <f t="shared" si="45"/>
        <v>10.5</v>
      </c>
      <c r="S550" s="48">
        <f t="shared" si="49"/>
        <v>795.375</v>
      </c>
      <c r="T550" s="48">
        <v>0</v>
      </c>
      <c r="U550" s="48">
        <f t="shared" si="46"/>
        <v>795.375</v>
      </c>
      <c r="V550" s="138">
        <f t="shared" si="47"/>
        <v>795375</v>
      </c>
      <c r="W550" s="138">
        <f t="shared" si="48"/>
        <v>66281.25</v>
      </c>
      <c r="X550" t="str">
        <f>IF(DATAPrI[[#This Row],[Verks]]="Programövergripande",DATAPrI[[#This Row],[Verks]],CONCATENATE(DATAPrI[[#This Row],[PN/Pri kod]],TEXT(DATAPrI[[#This Row],[Verks]],9900000),1))</f>
        <v>K899001081</v>
      </c>
      <c r="Y550" t="str">
        <f>IF(DATAPrI[[#This Row],[Verks]]="Programövergripande",DATAPrI[[#This Row],[Verks]],CONCATENATE(DATAPrI[[#This Row],[Kursansvarig inst]],TEXT(DATAPrI[[#This Row],[Verks]],9900000),1))</f>
        <v>K899001081</v>
      </c>
      <c r="Z5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5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50">
        <f>IF(A550="Programövergripande","Programövergripande",VLOOKUP(C550,Verks!A:B,2,0))</f>
        <v>108</v>
      </c>
      <c r="AH550">
        <v>2023</v>
      </c>
      <c r="AL550" t="str">
        <f>VLOOKUP(B550,Inst!A:B,2,0)</f>
        <v>K8</v>
      </c>
    </row>
    <row r="551" spans="1:38" x14ac:dyDescent="0.35">
      <c r="A551" t="s">
        <v>47</v>
      </c>
      <c r="B551" t="s">
        <v>695</v>
      </c>
      <c r="C551" t="s">
        <v>300</v>
      </c>
      <c r="D551" t="s">
        <v>300</v>
      </c>
      <c r="E551" t="s">
        <v>48</v>
      </c>
      <c r="G551" t="s">
        <v>705</v>
      </c>
      <c r="H551" t="s">
        <v>973</v>
      </c>
      <c r="I551" t="s">
        <v>974</v>
      </c>
      <c r="J551">
        <v>1</v>
      </c>
      <c r="L551" t="s">
        <v>58</v>
      </c>
      <c r="M551" t="s">
        <v>49</v>
      </c>
      <c r="N551">
        <v>1</v>
      </c>
      <c r="O551">
        <v>60</v>
      </c>
      <c r="P551">
        <v>10.5</v>
      </c>
      <c r="Q551" s="48">
        <v>113.5</v>
      </c>
      <c r="R551" s="48">
        <f t="shared" si="45"/>
        <v>10.5</v>
      </c>
      <c r="S551" s="48">
        <f t="shared" si="49"/>
        <v>1191.75</v>
      </c>
      <c r="T551" s="48">
        <v>0</v>
      </c>
      <c r="U551" s="48">
        <f t="shared" si="46"/>
        <v>1191.75</v>
      </c>
      <c r="V551" s="138">
        <f t="shared" si="47"/>
        <v>1191750</v>
      </c>
      <c r="W551" s="138">
        <f t="shared" si="48"/>
        <v>99312.5</v>
      </c>
      <c r="X551" t="str">
        <f>IF(DATAPrI[[#This Row],[Verks]]="Programövergripande",DATAPrI[[#This Row],[Verks]],CONCATENATE(DATAPrI[[#This Row],[PN/Pri kod]],TEXT(DATAPrI[[#This Row],[Verks]],9900000),1))</f>
        <v>K899001081</v>
      </c>
      <c r="Y551" t="str">
        <f>IF(DATAPrI[[#This Row],[Verks]]="Programövergripande",DATAPrI[[#This Row],[Verks]],CONCATENATE(DATAPrI[[#This Row],[Kursansvarig inst]],TEXT(DATAPrI[[#This Row],[Verks]],9900000),1))</f>
        <v>K899001081</v>
      </c>
      <c r="Z5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5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51">
        <f>IF(A551="Programövergripande","Programövergripande",VLOOKUP(C551,Verks!A:B,2,0))</f>
        <v>108</v>
      </c>
      <c r="AH551">
        <v>2023</v>
      </c>
      <c r="AL551" t="str">
        <f>VLOOKUP(B551,Inst!A:B,2,0)</f>
        <v>K8</v>
      </c>
    </row>
    <row r="552" spans="1:38" x14ac:dyDescent="0.35">
      <c r="A552" t="s">
        <v>47</v>
      </c>
      <c r="B552" t="s">
        <v>695</v>
      </c>
      <c r="C552" t="s">
        <v>300</v>
      </c>
      <c r="D552" t="s">
        <v>300</v>
      </c>
      <c r="E552" t="s">
        <v>48</v>
      </c>
      <c r="G552" t="s">
        <v>705</v>
      </c>
      <c r="H552" t="s">
        <v>975</v>
      </c>
      <c r="I552" t="s">
        <v>976</v>
      </c>
      <c r="J552">
        <v>1</v>
      </c>
      <c r="L552" t="s">
        <v>58</v>
      </c>
      <c r="M552" t="s">
        <v>50</v>
      </c>
      <c r="N552">
        <v>2</v>
      </c>
      <c r="O552">
        <v>54</v>
      </c>
      <c r="P552">
        <v>4.5</v>
      </c>
      <c r="Q552" s="48">
        <v>75.75</v>
      </c>
      <c r="R552" s="48">
        <f t="shared" si="45"/>
        <v>4.05</v>
      </c>
      <c r="S552" s="48">
        <f t="shared" si="49"/>
        <v>306.78749999999997</v>
      </c>
      <c r="T552" s="48">
        <v>0</v>
      </c>
      <c r="U552" s="48">
        <f t="shared" si="46"/>
        <v>306.78749999999997</v>
      </c>
      <c r="V552" s="138">
        <f t="shared" si="47"/>
        <v>306787.49999999994</v>
      </c>
      <c r="W552" s="138">
        <f t="shared" si="48"/>
        <v>25565.624999999996</v>
      </c>
      <c r="X552" t="str">
        <f>IF(DATAPrI[[#This Row],[Verks]]="Programövergripande",DATAPrI[[#This Row],[Verks]],CONCATENATE(DATAPrI[[#This Row],[PN/Pri kod]],TEXT(DATAPrI[[#This Row],[Verks]],9900000),1))</f>
        <v>K899001081</v>
      </c>
      <c r="Y552" t="str">
        <f>IF(DATAPrI[[#This Row],[Verks]]="Programövergripande",DATAPrI[[#This Row],[Verks]],CONCATENATE(DATAPrI[[#This Row],[Kursansvarig inst]],TEXT(DATAPrI[[#This Row],[Verks]],9900000),1))</f>
        <v>K899001081</v>
      </c>
      <c r="Z5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5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52">
        <f>IF(A552="Programövergripande","Programövergripande",VLOOKUP(C552,Verks!A:B,2,0))</f>
        <v>108</v>
      </c>
      <c r="AH552">
        <v>2023</v>
      </c>
      <c r="AL552" t="str">
        <f>VLOOKUP(B552,Inst!A:B,2,0)</f>
        <v>K8</v>
      </c>
    </row>
    <row r="553" spans="1:38" x14ac:dyDescent="0.35">
      <c r="A553" t="s">
        <v>47</v>
      </c>
      <c r="B553" t="s">
        <v>695</v>
      </c>
      <c r="C553" t="s">
        <v>300</v>
      </c>
      <c r="D553" t="s">
        <v>300</v>
      </c>
      <c r="E553" t="s">
        <v>48</v>
      </c>
      <c r="G553" t="s">
        <v>977</v>
      </c>
      <c r="H553" t="s">
        <v>676</v>
      </c>
      <c r="I553" t="s">
        <v>978</v>
      </c>
      <c r="J553">
        <v>1</v>
      </c>
      <c r="L553" t="s">
        <v>58</v>
      </c>
      <c r="M553" t="s">
        <v>50</v>
      </c>
      <c r="N553">
        <v>2</v>
      </c>
      <c r="O553">
        <v>54</v>
      </c>
      <c r="P553">
        <v>3</v>
      </c>
      <c r="Q553" s="48">
        <v>75.75</v>
      </c>
      <c r="R553" s="48">
        <f t="shared" si="45"/>
        <v>2.7</v>
      </c>
      <c r="S553" s="48">
        <f t="shared" si="49"/>
        <v>204.52500000000001</v>
      </c>
      <c r="T553" s="48">
        <v>0</v>
      </c>
      <c r="U553" s="48">
        <f t="shared" si="46"/>
        <v>204.52500000000001</v>
      </c>
      <c r="V553" s="138">
        <f t="shared" si="47"/>
        <v>204525</v>
      </c>
      <c r="W553" s="138">
        <f t="shared" si="48"/>
        <v>17043.75</v>
      </c>
      <c r="X553" t="str">
        <f>IF(DATAPrI[[#This Row],[Verks]]="Programövergripande",DATAPrI[[#This Row],[Verks]],CONCATENATE(DATAPrI[[#This Row],[PN/Pri kod]],TEXT(DATAPrI[[#This Row],[Verks]],9900000),1))</f>
        <v>K899001081</v>
      </c>
      <c r="Y553" t="str">
        <f>IF(DATAPrI[[#This Row],[Verks]]="Programövergripande",DATAPrI[[#This Row],[Verks]],CONCATENATE(DATAPrI[[#This Row],[Kursansvarig inst]],TEXT(DATAPrI[[#This Row],[Verks]],9900000),1))</f>
        <v>K799001081</v>
      </c>
      <c r="Z5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5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53" t="s">
        <v>42</v>
      </c>
      <c r="AC553" t="s">
        <v>42</v>
      </c>
      <c r="AD553" t="s">
        <v>42</v>
      </c>
      <c r="AE553" t="s">
        <v>42</v>
      </c>
      <c r="AF553">
        <f>IF(A553="Programövergripande","Programövergripande",VLOOKUP(C553,Verks!A:B,2,0))</f>
        <v>108</v>
      </c>
      <c r="AH553">
        <v>2023</v>
      </c>
      <c r="AL553" t="str">
        <f>VLOOKUP(B553,Inst!A:B,2,0)</f>
        <v>K8</v>
      </c>
    </row>
    <row r="554" spans="1:38" x14ac:dyDescent="0.35">
      <c r="A554" t="s">
        <v>47</v>
      </c>
      <c r="B554" t="s">
        <v>695</v>
      </c>
      <c r="C554" t="s">
        <v>300</v>
      </c>
      <c r="D554" t="s">
        <v>300</v>
      </c>
      <c r="E554" t="s">
        <v>48</v>
      </c>
      <c r="G554" t="s">
        <v>705</v>
      </c>
      <c r="H554" t="s">
        <v>981</v>
      </c>
      <c r="I554" t="s">
        <v>982</v>
      </c>
      <c r="J554">
        <v>1</v>
      </c>
      <c r="L554" t="s">
        <v>58</v>
      </c>
      <c r="M554" t="s">
        <v>50</v>
      </c>
      <c r="N554">
        <v>2</v>
      </c>
      <c r="O554">
        <v>54</v>
      </c>
      <c r="P554">
        <v>15</v>
      </c>
      <c r="Q554" s="48">
        <v>113.5</v>
      </c>
      <c r="R554" s="48">
        <f t="shared" si="45"/>
        <v>13.5</v>
      </c>
      <c r="S554" s="48">
        <f t="shared" si="49"/>
        <v>1532.25</v>
      </c>
      <c r="T554" s="48">
        <v>0</v>
      </c>
      <c r="U554" s="48">
        <f t="shared" si="46"/>
        <v>1532.25</v>
      </c>
      <c r="V554" s="138">
        <f t="shared" si="47"/>
        <v>1532250</v>
      </c>
      <c r="W554" s="138">
        <f t="shared" si="48"/>
        <v>127687.5</v>
      </c>
      <c r="X554" t="str">
        <f>IF(DATAPrI[[#This Row],[Verks]]="Programövergripande",DATAPrI[[#This Row],[Verks]],CONCATENATE(DATAPrI[[#This Row],[PN/Pri kod]],TEXT(DATAPrI[[#This Row],[Verks]],9900000),1))</f>
        <v>K899001081</v>
      </c>
      <c r="Y554" t="str">
        <f>IF(DATAPrI[[#This Row],[Verks]]="Programövergripande",DATAPrI[[#This Row],[Verks]],CONCATENATE(DATAPrI[[#This Row],[Kursansvarig inst]],TEXT(DATAPrI[[#This Row],[Verks]],9900000),1))</f>
        <v>K899001081</v>
      </c>
      <c r="Z5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54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54">
        <f>IF(A554="Programövergripande","Programövergripande",VLOOKUP(C554,Verks!A:B,2,0))</f>
        <v>108</v>
      </c>
      <c r="AH554">
        <v>2023</v>
      </c>
      <c r="AL554" t="str">
        <f>VLOOKUP(B554,Inst!A:B,2,0)</f>
        <v>K8</v>
      </c>
    </row>
    <row r="555" spans="1:38" x14ac:dyDescent="0.35">
      <c r="A555" t="s">
        <v>47</v>
      </c>
      <c r="B555" t="s">
        <v>695</v>
      </c>
      <c r="C555" t="s">
        <v>300</v>
      </c>
      <c r="D555" t="s">
        <v>300</v>
      </c>
      <c r="E555" t="s">
        <v>48</v>
      </c>
      <c r="G555" t="s">
        <v>705</v>
      </c>
      <c r="H555" t="s">
        <v>983</v>
      </c>
      <c r="I555" t="s">
        <v>984</v>
      </c>
      <c r="J555">
        <v>1</v>
      </c>
      <c r="L555" t="s">
        <v>58</v>
      </c>
      <c r="M555" t="s">
        <v>50</v>
      </c>
      <c r="N555">
        <v>2</v>
      </c>
      <c r="O555">
        <v>54</v>
      </c>
      <c r="P555">
        <v>7.5</v>
      </c>
      <c r="Q555" s="48">
        <v>113.5</v>
      </c>
      <c r="R555" s="48">
        <f t="shared" si="45"/>
        <v>6.75</v>
      </c>
      <c r="S555" s="48">
        <f t="shared" si="49"/>
        <v>766.125</v>
      </c>
      <c r="T555" s="48">
        <v>0</v>
      </c>
      <c r="U555" s="48">
        <f t="shared" si="46"/>
        <v>766.125</v>
      </c>
      <c r="V555" s="138">
        <f t="shared" si="47"/>
        <v>766125</v>
      </c>
      <c r="W555" s="138">
        <f t="shared" si="48"/>
        <v>63843.75</v>
      </c>
      <c r="X555" t="str">
        <f>IF(DATAPrI[[#This Row],[Verks]]="Programövergripande",DATAPrI[[#This Row],[Verks]],CONCATENATE(DATAPrI[[#This Row],[PN/Pri kod]],TEXT(DATAPrI[[#This Row],[Verks]],9900000),1))</f>
        <v>K899001081</v>
      </c>
      <c r="Y555" t="str">
        <f>IF(DATAPrI[[#This Row],[Verks]]="Programövergripande",DATAPrI[[#This Row],[Verks]],CONCATENATE(DATAPrI[[#This Row],[Kursansvarig inst]],TEXT(DATAPrI[[#This Row],[Verks]],9900000),1))</f>
        <v>K899001081</v>
      </c>
      <c r="Z5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55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55" t="s">
        <v>42</v>
      </c>
      <c r="AC555" t="s">
        <v>42</v>
      </c>
      <c r="AD555" t="s">
        <v>42</v>
      </c>
      <c r="AE555" t="s">
        <v>42</v>
      </c>
      <c r="AF555">
        <f>IF(A555="Programövergripande","Programövergripande",VLOOKUP(C555,Verks!A:B,2,0))</f>
        <v>108</v>
      </c>
      <c r="AH555">
        <v>2023</v>
      </c>
      <c r="AL555" t="str">
        <f>VLOOKUP(B555,Inst!A:B,2,0)</f>
        <v>K8</v>
      </c>
    </row>
    <row r="556" spans="1:38" x14ac:dyDescent="0.35">
      <c r="A556" t="s">
        <v>47</v>
      </c>
      <c r="B556" t="s">
        <v>695</v>
      </c>
      <c r="C556" t="s">
        <v>300</v>
      </c>
      <c r="D556" t="s">
        <v>300</v>
      </c>
      <c r="E556" t="s">
        <v>48</v>
      </c>
      <c r="G556" t="s">
        <v>130</v>
      </c>
      <c r="H556" t="s">
        <v>131</v>
      </c>
      <c r="I556" t="s">
        <v>985</v>
      </c>
      <c r="J556">
        <v>1</v>
      </c>
      <c r="L556" t="s">
        <v>58</v>
      </c>
      <c r="M556" t="s">
        <v>49</v>
      </c>
      <c r="N556">
        <v>3</v>
      </c>
      <c r="O556">
        <v>52</v>
      </c>
      <c r="P556">
        <v>3</v>
      </c>
      <c r="Q556" s="48">
        <v>92.9</v>
      </c>
      <c r="R556" s="48">
        <f t="shared" si="45"/>
        <v>2.6</v>
      </c>
      <c r="S556" s="48">
        <f t="shared" si="49"/>
        <v>241.54000000000002</v>
      </c>
      <c r="T556" s="48">
        <v>0</v>
      </c>
      <c r="U556" s="48">
        <f t="shared" si="46"/>
        <v>241.54000000000002</v>
      </c>
      <c r="V556" s="138">
        <f t="shared" si="47"/>
        <v>241540.00000000003</v>
      </c>
      <c r="W556" s="138">
        <f t="shared" si="48"/>
        <v>20128.333333333336</v>
      </c>
      <c r="X556" t="str">
        <f>IF(DATAPrI[[#This Row],[Verks]]="Programövergripande",DATAPrI[[#This Row],[Verks]],CONCATENATE(DATAPrI[[#This Row],[PN/Pri kod]],TEXT(DATAPrI[[#This Row],[Verks]],9900000),1))</f>
        <v>K899001081</v>
      </c>
      <c r="Y556" t="str">
        <f>IF(DATAPrI[[#This Row],[Verks]]="Programövergripande",DATAPrI[[#This Row],[Verks]],CONCATENATE(DATAPrI[[#This Row],[Kursansvarig inst]],TEXT(DATAPrI[[#This Row],[Verks]],9900000),1))</f>
        <v>C399001081</v>
      </c>
      <c r="Z5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56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56" t="s">
        <v>42</v>
      </c>
      <c r="AC556" t="s">
        <v>42</v>
      </c>
      <c r="AD556" t="s">
        <v>42</v>
      </c>
      <c r="AE556" t="s">
        <v>42</v>
      </c>
      <c r="AF556">
        <f>IF(A556="Programövergripande","Programövergripande",VLOOKUP(C556,Verks!A:B,2,0))</f>
        <v>108</v>
      </c>
      <c r="AH556">
        <v>2023</v>
      </c>
      <c r="AL556" t="str">
        <f>VLOOKUP(B556,Inst!A:B,2,0)</f>
        <v>K8</v>
      </c>
    </row>
    <row r="557" spans="1:38" x14ac:dyDescent="0.35">
      <c r="A557" t="s">
        <v>47</v>
      </c>
      <c r="B557" t="s">
        <v>695</v>
      </c>
      <c r="C557" t="s">
        <v>300</v>
      </c>
      <c r="D557" t="s">
        <v>300</v>
      </c>
      <c r="E557" t="s">
        <v>48</v>
      </c>
      <c r="G557" t="s">
        <v>705</v>
      </c>
      <c r="H557" t="s">
        <v>987</v>
      </c>
      <c r="I557" t="s">
        <v>988</v>
      </c>
      <c r="J557">
        <v>1</v>
      </c>
      <c r="L557" t="s">
        <v>58</v>
      </c>
      <c r="M557" t="s">
        <v>49</v>
      </c>
      <c r="N557">
        <v>3</v>
      </c>
      <c r="O557">
        <v>52</v>
      </c>
      <c r="P557">
        <v>12</v>
      </c>
      <c r="Q557" s="48">
        <v>113.5</v>
      </c>
      <c r="R557" s="48">
        <f>O557*P557/60*J557</f>
        <v>10.4</v>
      </c>
      <c r="S557" s="48">
        <f t="shared" si="49"/>
        <v>1180.4000000000001</v>
      </c>
      <c r="T557" s="48">
        <v>0</v>
      </c>
      <c r="U557" s="48">
        <f t="shared" si="46"/>
        <v>1180.4000000000001</v>
      </c>
      <c r="V557" s="138">
        <f t="shared" si="47"/>
        <v>1180400</v>
      </c>
      <c r="W557" s="138">
        <f t="shared" si="48"/>
        <v>98366.666666666672</v>
      </c>
      <c r="X557" t="str">
        <f>IF(DATAPrI[[#This Row],[Verks]]="Programövergripande",DATAPrI[[#This Row],[Verks]],CONCATENATE(DATAPrI[[#This Row],[PN/Pri kod]],TEXT(DATAPrI[[#This Row],[Verks]],9900000),1))</f>
        <v>K899001081</v>
      </c>
      <c r="Y557" t="str">
        <f>IF(DATAPrI[[#This Row],[Verks]]="Programövergripande",DATAPrI[[#This Row],[Verks]],CONCATENATE(DATAPrI[[#This Row],[Kursansvarig inst]],TEXT(DATAPrI[[#This Row],[Verks]],9900000),1))</f>
        <v>K899001081</v>
      </c>
      <c r="Z5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57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57">
        <f>IF(A557="Programövergripande","Programövergripande",VLOOKUP(C557,Verks!A:B,2,0))</f>
        <v>108</v>
      </c>
      <c r="AH557">
        <v>2023</v>
      </c>
      <c r="AL557" t="str">
        <f>VLOOKUP(B557,Inst!A:B,2,0)</f>
        <v>K8</v>
      </c>
    </row>
    <row r="558" spans="1:38" x14ac:dyDescent="0.35">
      <c r="A558" t="s">
        <v>47</v>
      </c>
      <c r="B558" t="s">
        <v>695</v>
      </c>
      <c r="C558" t="s">
        <v>300</v>
      </c>
      <c r="D558" t="s">
        <v>300</v>
      </c>
      <c r="E558" t="s">
        <v>48</v>
      </c>
      <c r="G558" t="s">
        <v>705</v>
      </c>
      <c r="H558" t="s">
        <v>989</v>
      </c>
      <c r="I558" t="s">
        <v>990</v>
      </c>
      <c r="J558">
        <v>1</v>
      </c>
      <c r="L558" t="s">
        <v>58</v>
      </c>
      <c r="M558" t="s">
        <v>49</v>
      </c>
      <c r="N558">
        <v>3</v>
      </c>
      <c r="O558">
        <v>52</v>
      </c>
      <c r="P558">
        <v>7.5</v>
      </c>
      <c r="Q558" s="48">
        <v>113.5</v>
      </c>
      <c r="R558" s="48">
        <f t="shared" si="45"/>
        <v>6.5</v>
      </c>
      <c r="S558" s="48">
        <f t="shared" si="49"/>
        <v>737.75</v>
      </c>
      <c r="T558" s="48">
        <v>0</v>
      </c>
      <c r="U558" s="48">
        <f t="shared" si="46"/>
        <v>737.75</v>
      </c>
      <c r="V558" s="138">
        <f t="shared" si="47"/>
        <v>737750</v>
      </c>
      <c r="W558" s="138">
        <f t="shared" si="48"/>
        <v>61479.166666666664</v>
      </c>
      <c r="X558" t="str">
        <f>IF(DATAPrI[[#This Row],[Verks]]="Programövergripande",DATAPrI[[#This Row],[Verks]],CONCATENATE(DATAPrI[[#This Row],[PN/Pri kod]],TEXT(DATAPrI[[#This Row],[Verks]],9900000),1))</f>
        <v>K899001081</v>
      </c>
      <c r="Y558" t="str">
        <f>IF(DATAPrI[[#This Row],[Verks]]="Programövergripande",DATAPrI[[#This Row],[Verks]],CONCATENATE(DATAPrI[[#This Row],[Kursansvarig inst]],TEXT(DATAPrI[[#This Row],[Verks]],9900000),1))</f>
        <v>K899001081</v>
      </c>
      <c r="Z5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58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58">
        <f>IF(A558="Programövergripande","Programövergripande",VLOOKUP(C558,Verks!A:B,2,0))</f>
        <v>108</v>
      </c>
      <c r="AH558">
        <v>2023</v>
      </c>
      <c r="AL558" t="str">
        <f>VLOOKUP(B558,Inst!A:B,2,0)</f>
        <v>K8</v>
      </c>
    </row>
    <row r="559" spans="1:38" x14ac:dyDescent="0.35">
      <c r="A559" t="s">
        <v>47</v>
      </c>
      <c r="B559" t="s">
        <v>695</v>
      </c>
      <c r="C559" t="s">
        <v>300</v>
      </c>
      <c r="D559" t="s">
        <v>300</v>
      </c>
      <c r="E559" t="s">
        <v>48</v>
      </c>
      <c r="G559" t="s">
        <v>705</v>
      </c>
      <c r="H559" t="s">
        <v>991</v>
      </c>
      <c r="I559" t="s">
        <v>992</v>
      </c>
      <c r="J559">
        <v>1</v>
      </c>
      <c r="L559" t="s">
        <v>58</v>
      </c>
      <c r="M559" t="s">
        <v>49</v>
      </c>
      <c r="N559">
        <v>3</v>
      </c>
      <c r="O559">
        <v>52</v>
      </c>
      <c r="P559">
        <v>7.5</v>
      </c>
      <c r="Q559" s="48">
        <v>92.9</v>
      </c>
      <c r="R559" s="48">
        <f t="shared" si="45"/>
        <v>6.5</v>
      </c>
      <c r="S559" s="48">
        <f t="shared" si="49"/>
        <v>603.85</v>
      </c>
      <c r="T559" s="48">
        <v>0</v>
      </c>
      <c r="U559" s="48">
        <f t="shared" si="46"/>
        <v>603.85</v>
      </c>
      <c r="V559" s="138">
        <f t="shared" si="47"/>
        <v>603850</v>
      </c>
      <c r="W559" s="138">
        <f t="shared" si="48"/>
        <v>50320.833333333336</v>
      </c>
      <c r="X559" t="str">
        <f>IF(DATAPrI[[#This Row],[Verks]]="Programövergripande",DATAPrI[[#This Row],[Verks]],CONCATENATE(DATAPrI[[#This Row],[PN/Pri kod]],TEXT(DATAPrI[[#This Row],[Verks]],9900000),1))</f>
        <v>K899001081</v>
      </c>
      <c r="Y559" t="str">
        <f>IF(DATAPrI[[#This Row],[Verks]]="Programövergripande",DATAPrI[[#This Row],[Verks]],CONCATENATE(DATAPrI[[#This Row],[Kursansvarig inst]],TEXT(DATAPrI[[#This Row],[Verks]],9900000),1))</f>
        <v>K899001081</v>
      </c>
      <c r="Z5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59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B559" t="s">
        <v>42</v>
      </c>
      <c r="AC559" t="s">
        <v>42</v>
      </c>
      <c r="AD559" t="s">
        <v>42</v>
      </c>
      <c r="AE559" t="s">
        <v>42</v>
      </c>
      <c r="AF559">
        <f>IF(A559="Programövergripande","Programövergripande",VLOOKUP(C559,Verks!A:B,2,0))</f>
        <v>108</v>
      </c>
      <c r="AH559">
        <v>2023</v>
      </c>
      <c r="AL559" t="str">
        <f>VLOOKUP(B559,Inst!A:B,2,0)</f>
        <v>K8</v>
      </c>
    </row>
    <row r="560" spans="1:38" x14ac:dyDescent="0.35">
      <c r="A560" t="s">
        <v>47</v>
      </c>
      <c r="B560" t="s">
        <v>695</v>
      </c>
      <c r="C560" t="s">
        <v>300</v>
      </c>
      <c r="D560" t="s">
        <v>300</v>
      </c>
      <c r="E560" t="s">
        <v>48</v>
      </c>
      <c r="G560" t="s">
        <v>705</v>
      </c>
      <c r="H560" t="s">
        <v>993</v>
      </c>
      <c r="I560" t="s">
        <v>994</v>
      </c>
      <c r="J560">
        <v>1</v>
      </c>
      <c r="L560" t="s">
        <v>58</v>
      </c>
      <c r="M560" t="s">
        <v>50</v>
      </c>
      <c r="N560">
        <v>4</v>
      </c>
      <c r="O560">
        <v>43</v>
      </c>
      <c r="P560">
        <v>6</v>
      </c>
      <c r="Q560" s="48">
        <v>113.5</v>
      </c>
      <c r="R560" s="48">
        <f t="shared" si="45"/>
        <v>4.3</v>
      </c>
      <c r="S560" s="48">
        <f t="shared" si="49"/>
        <v>488.04999999999995</v>
      </c>
      <c r="T560" s="48">
        <v>0</v>
      </c>
      <c r="U560" s="48">
        <f t="shared" si="46"/>
        <v>488.04999999999995</v>
      </c>
      <c r="V560" s="138">
        <f t="shared" si="47"/>
        <v>488049.99999999994</v>
      </c>
      <c r="W560" s="138">
        <f t="shared" si="48"/>
        <v>40670.833333333328</v>
      </c>
      <c r="X560" t="str">
        <f>IF(DATAPrI[[#This Row],[Verks]]="Programövergripande",DATAPrI[[#This Row],[Verks]],CONCATENATE(DATAPrI[[#This Row],[PN/Pri kod]],TEXT(DATAPrI[[#This Row],[Verks]],9900000),1))</f>
        <v>K899001081</v>
      </c>
      <c r="Y560" t="str">
        <f>IF(DATAPrI[[#This Row],[Verks]]="Programövergripande",DATAPrI[[#This Row],[Verks]],CONCATENATE(DATAPrI[[#This Row],[Kursansvarig inst]],TEXT(DATAPrI[[#This Row],[Verks]],9900000),1))</f>
        <v>K899001081</v>
      </c>
      <c r="Z5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60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60">
        <f>IF(A560="Programövergripande","Programövergripande",VLOOKUP(C560,Verks!A:B,2,0))</f>
        <v>108</v>
      </c>
      <c r="AH560">
        <v>2023</v>
      </c>
      <c r="AL560" t="str">
        <f>VLOOKUP(B560,Inst!A:B,2,0)</f>
        <v>K8</v>
      </c>
    </row>
    <row r="561" spans="1:38" x14ac:dyDescent="0.35">
      <c r="A561" t="s">
        <v>47</v>
      </c>
      <c r="B561" t="s">
        <v>695</v>
      </c>
      <c r="C561" t="s">
        <v>300</v>
      </c>
      <c r="D561" t="s">
        <v>300</v>
      </c>
      <c r="E561" t="s">
        <v>48</v>
      </c>
      <c r="G561" t="s">
        <v>705</v>
      </c>
      <c r="H561" t="s">
        <v>995</v>
      </c>
      <c r="I561" t="s">
        <v>996</v>
      </c>
      <c r="J561">
        <v>1</v>
      </c>
      <c r="L561" t="s">
        <v>58</v>
      </c>
      <c r="M561" t="s">
        <v>50</v>
      </c>
      <c r="N561">
        <v>4</v>
      </c>
      <c r="O561">
        <v>43</v>
      </c>
      <c r="P561">
        <v>4.5</v>
      </c>
      <c r="Q561" s="48">
        <v>113.5</v>
      </c>
      <c r="R561" s="48">
        <f t="shared" si="45"/>
        <v>3.2250000000000001</v>
      </c>
      <c r="S561" s="48">
        <f t="shared" si="49"/>
        <v>366.03750000000002</v>
      </c>
      <c r="T561" s="48">
        <v>0</v>
      </c>
      <c r="U561" s="48">
        <f t="shared" si="46"/>
        <v>366.03750000000002</v>
      </c>
      <c r="V561" s="138">
        <f t="shared" si="47"/>
        <v>366037.5</v>
      </c>
      <c r="W561" s="138">
        <f t="shared" si="48"/>
        <v>30503.125</v>
      </c>
      <c r="X561" t="str">
        <f>IF(DATAPrI[[#This Row],[Verks]]="Programövergripande",DATAPrI[[#This Row],[Verks]],CONCATENATE(DATAPrI[[#This Row],[PN/Pri kod]],TEXT(DATAPrI[[#This Row],[Verks]],9900000),1))</f>
        <v>K899001081</v>
      </c>
      <c r="Y561" t="str">
        <f>IF(DATAPrI[[#This Row],[Verks]]="Programövergripande",DATAPrI[[#This Row],[Verks]],CONCATENATE(DATAPrI[[#This Row],[Kursansvarig inst]],TEXT(DATAPrI[[#This Row],[Verks]],9900000),1))</f>
        <v>K899001081</v>
      </c>
      <c r="Z5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61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61">
        <f>IF(A561="Programövergripande","Programövergripande",VLOOKUP(C561,Verks!A:B,2,0))</f>
        <v>108</v>
      </c>
      <c r="AH561">
        <v>2023</v>
      </c>
      <c r="AL561" t="str">
        <f>VLOOKUP(B561,Inst!A:B,2,0)</f>
        <v>K8</v>
      </c>
    </row>
    <row r="562" spans="1:38" x14ac:dyDescent="0.35">
      <c r="A562" t="s">
        <v>47</v>
      </c>
      <c r="B562" t="s">
        <v>695</v>
      </c>
      <c r="C562" t="s">
        <v>300</v>
      </c>
      <c r="D562" t="s">
        <v>300</v>
      </c>
      <c r="E562" t="s">
        <v>48</v>
      </c>
      <c r="G562" t="s">
        <v>997</v>
      </c>
      <c r="H562" t="s">
        <v>998</v>
      </c>
      <c r="I562" t="s">
        <v>999</v>
      </c>
      <c r="J562">
        <v>1</v>
      </c>
      <c r="L562" t="s">
        <v>58</v>
      </c>
      <c r="M562" t="s">
        <v>50</v>
      </c>
      <c r="N562">
        <v>4</v>
      </c>
      <c r="O562">
        <v>43</v>
      </c>
      <c r="P562">
        <v>3</v>
      </c>
      <c r="Q562" s="48">
        <v>92.9</v>
      </c>
      <c r="R562" s="48">
        <f t="shared" si="45"/>
        <v>2.15</v>
      </c>
      <c r="S562" s="48">
        <f t="shared" si="49"/>
        <v>199.73500000000001</v>
      </c>
      <c r="T562" s="48">
        <v>0</v>
      </c>
      <c r="U562" s="48">
        <f t="shared" si="46"/>
        <v>199.73500000000001</v>
      </c>
      <c r="V562" s="138">
        <f t="shared" si="47"/>
        <v>199735</v>
      </c>
      <c r="W562" s="138">
        <f t="shared" si="48"/>
        <v>16644.583333333332</v>
      </c>
      <c r="X562" t="str">
        <f>IF(DATAPrI[[#This Row],[Verks]]="Programövergripande",DATAPrI[[#This Row],[Verks]],CONCATENATE(DATAPrI[[#This Row],[PN/Pri kod]],TEXT(DATAPrI[[#This Row],[Verks]],9900000),1))</f>
        <v>K899001081</v>
      </c>
      <c r="Y562" t="str">
        <f>IF(DATAPrI[[#This Row],[Verks]]="Programövergripande",DATAPrI[[#This Row],[Verks]],CONCATENATE(DATAPrI[[#This Row],[Kursansvarig inst]],TEXT(DATAPrI[[#This Row],[Verks]],9900000),1))</f>
        <v>C199001081</v>
      </c>
      <c r="Z5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62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62">
        <f>IF(A562="Programövergripande","Programövergripande",VLOOKUP(C562,Verks!A:B,2,0))</f>
        <v>108</v>
      </c>
      <c r="AH562">
        <v>2023</v>
      </c>
      <c r="AL562" t="str">
        <f>VLOOKUP(B562,Inst!A:B,2,0)</f>
        <v>K8</v>
      </c>
    </row>
    <row r="563" spans="1:38" x14ac:dyDescent="0.35">
      <c r="A563" t="s">
        <v>47</v>
      </c>
      <c r="B563" t="s">
        <v>695</v>
      </c>
      <c r="C563" t="s">
        <v>300</v>
      </c>
      <c r="D563" t="s">
        <v>300</v>
      </c>
      <c r="E563" t="s">
        <v>48</v>
      </c>
      <c r="G563" t="s">
        <v>705</v>
      </c>
      <c r="H563" t="s">
        <v>1001</v>
      </c>
      <c r="I563" t="s">
        <v>1002</v>
      </c>
      <c r="J563">
        <v>1</v>
      </c>
      <c r="L563" t="s">
        <v>58</v>
      </c>
      <c r="M563" t="s">
        <v>50</v>
      </c>
      <c r="N563">
        <v>4</v>
      </c>
      <c r="O563">
        <v>43</v>
      </c>
      <c r="P563">
        <v>7.5</v>
      </c>
      <c r="Q563" s="48">
        <v>121</v>
      </c>
      <c r="R563" s="48">
        <f t="shared" si="45"/>
        <v>5.375</v>
      </c>
      <c r="S563" s="48">
        <f t="shared" si="49"/>
        <v>650.375</v>
      </c>
      <c r="T563" s="48">
        <v>0</v>
      </c>
      <c r="U563" s="48">
        <f t="shared" si="46"/>
        <v>650.375</v>
      </c>
      <c r="V563" s="138">
        <f t="shared" si="47"/>
        <v>650375</v>
      </c>
      <c r="W563" s="138">
        <f t="shared" si="48"/>
        <v>54197.916666666664</v>
      </c>
      <c r="X563" t="str">
        <f>IF(DATAPrI[[#This Row],[Verks]]="Programövergripande",DATAPrI[[#This Row],[Verks]],CONCATENATE(DATAPrI[[#This Row],[PN/Pri kod]],TEXT(DATAPrI[[#This Row],[Verks]],9900000),1))</f>
        <v>K899001081</v>
      </c>
      <c r="Y563" t="str">
        <f>IF(DATAPrI[[#This Row],[Verks]]="Programövergripande",DATAPrI[[#This Row],[Verks]],CONCATENATE(DATAPrI[[#This Row],[Kursansvarig inst]],TEXT(DATAPrI[[#This Row],[Verks]],9900000),1))</f>
        <v>K899001081</v>
      </c>
      <c r="Z5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3,"")))</f>
        <v>3093</v>
      </c>
      <c r="AA563">
        <f>IF(DATAPrI[[#This Row],[Rubrik, budgetblad]]="Programövergripande",DATAPrI[[#This Row],[Rubrik, budgetblad]],IF(DATAPrI[[#This Row],[Program]]="Kompletterande utbildning",3564,IF(OR(DATAPrI[[#This Row],[Anslag/studieavgifter]]="Anslag",DATAPrI[[#This Row],[Anslag/studieavgifter]]="Studieavgifter"),3094,"")))</f>
        <v>3094</v>
      </c>
      <c r="AF563">
        <f>IF(A563="Programövergripande","Programövergripande",VLOOKUP(C563,Verks!A:B,2,0))</f>
        <v>108</v>
      </c>
      <c r="AH563">
        <v>2023</v>
      </c>
      <c r="AL563" t="str">
        <f>VLOOKUP(B563,Inst!A:B,2,0)</f>
        <v>K8</v>
      </c>
    </row>
    <row r="564" spans="1:38" x14ac:dyDescent="0.35">
      <c r="A564" t="s">
        <v>47</v>
      </c>
      <c r="B564" t="s">
        <v>695</v>
      </c>
      <c r="C564" t="s">
        <v>300</v>
      </c>
      <c r="D564" t="s">
        <v>300</v>
      </c>
      <c r="E564" t="s">
        <v>48</v>
      </c>
      <c r="G564" t="s">
        <v>705</v>
      </c>
      <c r="H564" t="s">
        <v>1003</v>
      </c>
      <c r="I564" t="s">
        <v>1004</v>
      </c>
      <c r="J564">
        <v>1</v>
      </c>
      <c r="L564" t="s">
        <v>58</v>
      </c>
      <c r="M564" t="s">
        <v>50</v>
      </c>
      <c r="N564">
        <v>4</v>
      </c>
      <c r="O564">
        <v>43</v>
      </c>
      <c r="P564">
        <v>9</v>
      </c>
      <c r="Q564" s="48">
        <v>121</v>
      </c>
      <c r="R564" s="48">
        <f t="shared" si="45"/>
        <v>6.45</v>
      </c>
      <c r="S564" s="48">
        <f t="shared" si="49"/>
        <v>780.45</v>
      </c>
      <c r="T564" s="48">
        <v>0</v>
      </c>
      <c r="U564" s="48">
        <f t="shared" si="46"/>
        <v>780.45</v>
      </c>
      <c r="V564" s="138">
        <f t="shared" si="47"/>
        <v>780450</v>
      </c>
      <c r="W564" s="138">
        <f t="shared" si="48"/>
        <v>65037.5</v>
      </c>
      <c r="X564" t="str">
        <f>IF(DATAPrI[[#This Row],[Verks]]="Programövergripande",DATAPrI[[#This Row],[Verks]],CONCA